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DE-4D48-8E23-267FCCDC39A2}"/>
            </c:ext>
          </c:extLst>
        </c:ser>
        <c:ser>
          <c:idx val="1"/>
          <c:order val="1"/>
          <c:tx>
            <c:strRef>
              <c:f>Arkusz2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F$2:$F$5001</c:f>
              <c:numCache>
                <c:formatCode>0%</c:formatCode>
                <c:ptCount val="5000"/>
                <c:pt idx="0">
                  <c:v>8.25092558983666</c:v>
                </c:pt>
                <c:pt idx="1">
                  <c:v>8.0874773139745919</c:v>
                </c:pt>
                <c:pt idx="2">
                  <c:v>7.9047549909255892</c:v>
                </c:pt>
                <c:pt idx="3">
                  <c:v>7.7818511796733212</c:v>
                </c:pt>
                <c:pt idx="4">
                  <c:v>7.6750272232304901</c:v>
                </c:pt>
                <c:pt idx="5">
                  <c:v>7.5539745916515431</c:v>
                </c:pt>
                <c:pt idx="6">
                  <c:v>7.5330308529945551</c:v>
                </c:pt>
                <c:pt idx="7">
                  <c:v>7.4618874773139749</c:v>
                </c:pt>
                <c:pt idx="8">
                  <c:v>7.3903811252268605</c:v>
                </c:pt>
                <c:pt idx="9">
                  <c:v>7.303266787658802</c:v>
                </c:pt>
                <c:pt idx="10">
                  <c:v>7.2361524500907439</c:v>
                </c:pt>
                <c:pt idx="11">
                  <c:v>7.1227949183303085</c:v>
                </c:pt>
                <c:pt idx="12">
                  <c:v>7.0115063520871148</c:v>
                </c:pt>
                <c:pt idx="13">
                  <c:v>6.8985117967332128</c:v>
                </c:pt>
                <c:pt idx="14">
                  <c:v>6.8277676950998183</c:v>
                </c:pt>
                <c:pt idx="15">
                  <c:v>6.733502722323049</c:v>
                </c:pt>
                <c:pt idx="16">
                  <c:v>6.6568421052631574</c:v>
                </c:pt>
                <c:pt idx="17">
                  <c:v>6.5626497277676945</c:v>
                </c:pt>
                <c:pt idx="18">
                  <c:v>6.4878765880217779</c:v>
                </c:pt>
                <c:pt idx="19">
                  <c:v>6.4137205081669686</c:v>
                </c:pt>
                <c:pt idx="20">
                  <c:v>6.2831578947368412</c:v>
                </c:pt>
                <c:pt idx="21">
                  <c:v>6.2078765880217786</c:v>
                </c:pt>
                <c:pt idx="22">
                  <c:v>6.1416333938294017</c:v>
                </c:pt>
                <c:pt idx="23">
                  <c:v>6.0358620689655167</c:v>
                </c:pt>
                <c:pt idx="24">
                  <c:v>5.9686751361161523</c:v>
                </c:pt>
                <c:pt idx="25">
                  <c:v>5.8675862068965516</c:v>
                </c:pt>
                <c:pt idx="26">
                  <c:v>5.7816333938294013</c:v>
                </c:pt>
                <c:pt idx="27">
                  <c:v>5.7205807622504539</c:v>
                </c:pt>
                <c:pt idx="28">
                  <c:v>5.6463883847549905</c:v>
                </c:pt>
                <c:pt idx="29">
                  <c:v>5.5549546279491837</c:v>
                </c:pt>
                <c:pt idx="30">
                  <c:v>5.5008711433756812</c:v>
                </c:pt>
                <c:pt idx="31">
                  <c:v>5.4285299455535387</c:v>
                </c:pt>
                <c:pt idx="32">
                  <c:v>5.3789110707803998</c:v>
                </c:pt>
                <c:pt idx="33">
                  <c:v>5.2956442831215975</c:v>
                </c:pt>
                <c:pt idx="34">
                  <c:v>5.2031215970961879</c:v>
                </c:pt>
                <c:pt idx="35">
                  <c:v>5.1241742286751357</c:v>
                </c:pt>
                <c:pt idx="36">
                  <c:v>5.0947005444646107</c:v>
                </c:pt>
                <c:pt idx="37">
                  <c:v>5.0437749546279482</c:v>
                </c:pt>
                <c:pt idx="38">
                  <c:v>5.0063883847549908</c:v>
                </c:pt>
                <c:pt idx="39">
                  <c:v>4.9823230490018142</c:v>
                </c:pt>
                <c:pt idx="40">
                  <c:v>4.9433393829401089</c:v>
                </c:pt>
                <c:pt idx="41">
                  <c:v>4.9148457350272228</c:v>
                </c:pt>
                <c:pt idx="42">
                  <c:v>4.8993466424682399</c:v>
                </c:pt>
                <c:pt idx="43">
                  <c:v>4.8865698729582574</c:v>
                </c:pt>
                <c:pt idx="44">
                  <c:v>4.8675862068965516</c:v>
                </c:pt>
                <c:pt idx="45">
                  <c:v>4.8284573502722319</c:v>
                </c:pt>
                <c:pt idx="46">
                  <c:v>4.7915789473684205</c:v>
                </c:pt>
                <c:pt idx="47">
                  <c:v>4.7661343012704176</c:v>
                </c:pt>
                <c:pt idx="48">
                  <c:v>4.7231215970961893</c:v>
                </c:pt>
                <c:pt idx="49">
                  <c:v>4.694555353901996</c:v>
                </c:pt>
                <c:pt idx="50">
                  <c:v>4.6811978221415611</c:v>
                </c:pt>
                <c:pt idx="51">
                  <c:v>4.6624319419237752</c:v>
                </c:pt>
                <c:pt idx="52">
                  <c:v>4.6600362976406533</c:v>
                </c:pt>
                <c:pt idx="53">
                  <c:v>4.6554264972776771</c:v>
                </c:pt>
                <c:pt idx="54">
                  <c:v>4.6214156079854813</c:v>
                </c:pt>
                <c:pt idx="55">
                  <c:v>4.5972050816696912</c:v>
                </c:pt>
                <c:pt idx="56">
                  <c:v>4.5642468239564424</c:v>
                </c:pt>
                <c:pt idx="57">
                  <c:v>4.5409074410163344</c:v>
                </c:pt>
                <c:pt idx="58">
                  <c:v>4.5198185117967338</c:v>
                </c:pt>
                <c:pt idx="59">
                  <c:v>4.4661343012704178</c:v>
                </c:pt>
                <c:pt idx="60">
                  <c:v>4.4281306715063522</c:v>
                </c:pt>
                <c:pt idx="61">
                  <c:v>4.4026134301270421</c:v>
                </c:pt>
                <c:pt idx="62">
                  <c:v>4.3603992740471869</c:v>
                </c:pt>
                <c:pt idx="63">
                  <c:v>4.3084573502722323</c:v>
                </c:pt>
                <c:pt idx="64">
                  <c:v>4.2868239564428317</c:v>
                </c:pt>
                <c:pt idx="65">
                  <c:v>4.2777132486388387</c:v>
                </c:pt>
                <c:pt idx="66">
                  <c:v>4.2622504537205081</c:v>
                </c:pt>
                <c:pt idx="67">
                  <c:v>4.2502359346642464</c:v>
                </c:pt>
                <c:pt idx="68">
                  <c:v>4.2240290381125227</c:v>
                </c:pt>
                <c:pt idx="69">
                  <c:v>4.2257350272232301</c:v>
                </c:pt>
                <c:pt idx="70">
                  <c:v>4.2215245009074405</c:v>
                </c:pt>
                <c:pt idx="71">
                  <c:v>4.2063520871143378</c:v>
                </c:pt>
                <c:pt idx="72">
                  <c:v>4.2036297640653357</c:v>
                </c:pt>
                <c:pt idx="73">
                  <c:v>4.2105626134301275</c:v>
                </c:pt>
                <c:pt idx="74">
                  <c:v>4.2088566243194192</c:v>
                </c:pt>
                <c:pt idx="75">
                  <c:v>4.2166969147005444</c:v>
                </c:pt>
                <c:pt idx="76">
                  <c:v>4.1964428312159709</c:v>
                </c:pt>
                <c:pt idx="77">
                  <c:v>4.2030852994555357</c:v>
                </c:pt>
                <c:pt idx="78">
                  <c:v>4.2036297640653357</c:v>
                </c:pt>
                <c:pt idx="79">
                  <c:v>4.2107078039927401</c:v>
                </c:pt>
                <c:pt idx="80">
                  <c:v>4.194555353901996</c:v>
                </c:pt>
                <c:pt idx="81">
                  <c:v>4.1885662431941926</c:v>
                </c:pt>
                <c:pt idx="82">
                  <c:v>4.1856987295825769</c:v>
                </c:pt>
                <c:pt idx="83">
                  <c:v>4.1835934664246821</c:v>
                </c:pt>
                <c:pt idx="84">
                  <c:v>4.1916515426497281</c:v>
                </c:pt>
                <c:pt idx="85">
                  <c:v>4.1874047186932843</c:v>
                </c:pt>
                <c:pt idx="86">
                  <c:v>4.1816696914700549</c:v>
                </c:pt>
                <c:pt idx="87">
                  <c:v>4.1890381125226854</c:v>
                </c:pt>
                <c:pt idx="88">
                  <c:v>4.188421052631579</c:v>
                </c:pt>
                <c:pt idx="89">
                  <c:v>4.1877676950998186</c:v>
                </c:pt>
                <c:pt idx="90">
                  <c:v>4.1737568058076224</c:v>
                </c:pt>
                <c:pt idx="91">
                  <c:v>4.1839927404718695</c:v>
                </c:pt>
                <c:pt idx="92">
                  <c:v>4.1699455535390202</c:v>
                </c:pt>
                <c:pt idx="93">
                  <c:v>4.18</c:v>
                </c:pt>
                <c:pt idx="94">
                  <c:v>4.1818511796733215</c:v>
                </c:pt>
                <c:pt idx="95">
                  <c:v>4.1740471869328495</c:v>
                </c:pt>
                <c:pt idx="96">
                  <c:v>4.1709255898366608</c:v>
                </c:pt>
                <c:pt idx="97">
                  <c:v>4.1848638838475498</c:v>
                </c:pt>
                <c:pt idx="98">
                  <c:v>4.1842105263157894</c:v>
                </c:pt>
                <c:pt idx="99">
                  <c:v>4.1761524500907434</c:v>
                </c:pt>
                <c:pt idx="100">
                  <c:v>4.1733212341197818</c:v>
                </c:pt>
                <c:pt idx="101">
                  <c:v>4.1880580762250457</c:v>
                </c:pt>
                <c:pt idx="102">
                  <c:v>4.1897277676950999</c:v>
                </c:pt>
                <c:pt idx="103">
                  <c:v>4.1809800362976404</c:v>
                </c:pt>
                <c:pt idx="104">
                  <c:v>4.1871869328493654</c:v>
                </c:pt>
                <c:pt idx="105">
                  <c:v>4.1773502722323048</c:v>
                </c:pt>
                <c:pt idx="106">
                  <c:v>4.1825771324863883</c:v>
                </c:pt>
                <c:pt idx="107">
                  <c:v>4.1867513611615248</c:v>
                </c:pt>
                <c:pt idx="108">
                  <c:v>4.1875136116152447</c:v>
                </c:pt>
                <c:pt idx="109">
                  <c:v>4.1870054446460987</c:v>
                </c:pt>
                <c:pt idx="110">
                  <c:v>4.1777495462794922</c:v>
                </c:pt>
                <c:pt idx="111">
                  <c:v>4.1820326678765882</c:v>
                </c:pt>
                <c:pt idx="112">
                  <c:v>4.1810889292196007</c:v>
                </c:pt>
                <c:pt idx="113">
                  <c:v>4.1838112522686028</c:v>
                </c:pt>
                <c:pt idx="114">
                  <c:v>4.1793103448275861</c:v>
                </c:pt>
                <c:pt idx="115">
                  <c:v>4.1792014519056266</c:v>
                </c:pt>
                <c:pt idx="116">
                  <c:v>4.1794555353901996</c:v>
                </c:pt>
                <c:pt idx="117">
                  <c:v>4.1823593466424684</c:v>
                </c:pt>
                <c:pt idx="118">
                  <c:v>4.1747731397459162</c:v>
                </c:pt>
                <c:pt idx="119">
                  <c:v>4.1877313974591654</c:v>
                </c:pt>
                <c:pt idx="120">
                  <c:v>4.1995281306715064</c:v>
                </c:pt>
                <c:pt idx="121">
                  <c:v>4.1830127041742289</c:v>
                </c:pt>
                <c:pt idx="122">
                  <c:v>4.1790925589836663</c:v>
                </c:pt>
                <c:pt idx="123">
                  <c:v>4.1859165154264977</c:v>
                </c:pt>
                <c:pt idx="124">
                  <c:v>4.1938656987295824</c:v>
                </c:pt>
                <c:pt idx="125">
                  <c:v>4.1646460980036295</c:v>
                </c:pt>
                <c:pt idx="126">
                  <c:v>4.154047186932849</c:v>
                </c:pt>
                <c:pt idx="127">
                  <c:v>4.1557531760435573</c:v>
                </c:pt>
                <c:pt idx="128">
                  <c:v>4.1493647912885665</c:v>
                </c:pt>
                <c:pt idx="129">
                  <c:v>4.13448275862069</c:v>
                </c:pt>
                <c:pt idx="130">
                  <c:v>4.1388384754990923</c:v>
                </c:pt>
                <c:pt idx="131">
                  <c:v>4.1356079854809442</c:v>
                </c:pt>
                <c:pt idx="132">
                  <c:v>4.1319419237749546</c:v>
                </c:pt>
                <c:pt idx="133">
                  <c:v>4.1332486388384755</c:v>
                </c:pt>
                <c:pt idx="134">
                  <c:v>4.1302359346642463</c:v>
                </c:pt>
                <c:pt idx="135">
                  <c:v>4.1296188747731399</c:v>
                </c:pt>
                <c:pt idx="136">
                  <c:v>4.1308892921960076</c:v>
                </c:pt>
                <c:pt idx="137">
                  <c:v>4.1326678765880214</c:v>
                </c:pt>
                <c:pt idx="138">
                  <c:v>4.1292921960072597</c:v>
                </c:pt>
                <c:pt idx="139">
                  <c:v>4.126134301270417</c:v>
                </c:pt>
                <c:pt idx="140">
                  <c:v>4.1282395644283119</c:v>
                </c:pt>
                <c:pt idx="141">
                  <c:v>4.1332123411978223</c:v>
                </c:pt>
                <c:pt idx="142">
                  <c:v>4.1309255898366608</c:v>
                </c:pt>
                <c:pt idx="143">
                  <c:v>4.1183303085299459</c:v>
                </c:pt>
                <c:pt idx="144">
                  <c:v>4.1286388384754993</c:v>
                </c:pt>
                <c:pt idx="145">
                  <c:v>4.1165154264972781</c:v>
                </c:pt>
                <c:pt idx="146">
                  <c:v>4.1177858439201449</c:v>
                </c:pt>
                <c:pt idx="147">
                  <c:v>4.1174954627949187</c:v>
                </c:pt>
                <c:pt idx="148">
                  <c:v>4.1154264972776771</c:v>
                </c:pt>
                <c:pt idx="149">
                  <c:v>4.107622504537205</c:v>
                </c:pt>
                <c:pt idx="150">
                  <c:v>4.1228312159709617</c:v>
                </c:pt>
                <c:pt idx="151">
                  <c:v>4.1064246823956445</c:v>
                </c:pt>
                <c:pt idx="152">
                  <c:v>4.1038475499092559</c:v>
                </c:pt>
                <c:pt idx="153">
                  <c:v>4.103593466424682</c:v>
                </c:pt>
                <c:pt idx="154">
                  <c:v>4.1042831215970956</c:v>
                </c:pt>
                <c:pt idx="155">
                  <c:v>4.1031215970961892</c:v>
                </c:pt>
                <c:pt idx="156">
                  <c:v>4.1067513611615247</c:v>
                </c:pt>
                <c:pt idx="157">
                  <c:v>4.1096551724137935</c:v>
                </c:pt>
                <c:pt idx="158">
                  <c:v>4.1027223230490018</c:v>
                </c:pt>
                <c:pt idx="159">
                  <c:v>4.099019963702359</c:v>
                </c:pt>
                <c:pt idx="160">
                  <c:v>4.1025771324863882</c:v>
                </c:pt>
                <c:pt idx="161">
                  <c:v>4.1006533575317601</c:v>
                </c:pt>
                <c:pt idx="162">
                  <c:v>4.1003266787658799</c:v>
                </c:pt>
                <c:pt idx="163">
                  <c:v>4.1099455535390197</c:v>
                </c:pt>
                <c:pt idx="164">
                  <c:v>4.1031578947368423</c:v>
                </c:pt>
                <c:pt idx="165">
                  <c:v>4.0960435571687839</c:v>
                </c:pt>
                <c:pt idx="166">
                  <c:v>4.0898003629764066</c:v>
                </c:pt>
                <c:pt idx="167">
                  <c:v>4.0838838475499095</c:v>
                </c:pt>
                <c:pt idx="168">
                  <c:v>4.0741197822141562</c:v>
                </c:pt>
                <c:pt idx="169">
                  <c:v>4.0801451905626136</c:v>
                </c:pt>
                <c:pt idx="170">
                  <c:v>4.0663520871143373</c:v>
                </c:pt>
                <c:pt idx="171">
                  <c:v>4.0702359346642467</c:v>
                </c:pt>
                <c:pt idx="172">
                  <c:v>4.0605081669691474</c:v>
                </c:pt>
                <c:pt idx="173">
                  <c:v>4.062286751361162</c:v>
                </c:pt>
                <c:pt idx="174">
                  <c:v>4.0527041742286753</c:v>
                </c:pt>
                <c:pt idx="175">
                  <c:v>4.0642468239564424</c:v>
                </c:pt>
                <c:pt idx="176">
                  <c:v>4.0360435571687834</c:v>
                </c:pt>
                <c:pt idx="177">
                  <c:v>4.0248638838475497</c:v>
                </c:pt>
                <c:pt idx="178">
                  <c:v>4.0127404718693285</c:v>
                </c:pt>
                <c:pt idx="179">
                  <c:v>4.0143375680580764</c:v>
                </c:pt>
                <c:pt idx="180">
                  <c:v>4.0170598911070776</c:v>
                </c:pt>
                <c:pt idx="181">
                  <c:v>4.011796733212341</c:v>
                </c:pt>
                <c:pt idx="182">
                  <c:v>4.0169872958257713</c:v>
                </c:pt>
                <c:pt idx="183">
                  <c:v>4.0106352087114336</c:v>
                </c:pt>
                <c:pt idx="184">
                  <c:v>3.9874410163339382</c:v>
                </c:pt>
                <c:pt idx="185">
                  <c:v>3.9519782214156081</c:v>
                </c:pt>
                <c:pt idx="186">
                  <c:v>3.9466061705989111</c:v>
                </c:pt>
                <c:pt idx="187">
                  <c:v>3.9220326678765884</c:v>
                </c:pt>
                <c:pt idx="188">
                  <c:v>3.9178221415607988</c:v>
                </c:pt>
                <c:pt idx="189">
                  <c:v>3.8982577132486389</c:v>
                </c:pt>
                <c:pt idx="190">
                  <c:v>3.8976406533575316</c:v>
                </c:pt>
                <c:pt idx="191">
                  <c:v>3.882032667876588</c:v>
                </c:pt>
                <c:pt idx="192">
                  <c:v>3.829691470054446</c:v>
                </c:pt>
                <c:pt idx="193">
                  <c:v>3.8277313974591651</c:v>
                </c:pt>
                <c:pt idx="194">
                  <c:v>3.8292196007259527</c:v>
                </c:pt>
                <c:pt idx="195">
                  <c:v>3.8196007259528129</c:v>
                </c:pt>
                <c:pt idx="196">
                  <c:v>3.8184392014519055</c:v>
                </c:pt>
                <c:pt idx="197">
                  <c:v>3.8285299455535391</c:v>
                </c:pt>
                <c:pt idx="198">
                  <c:v>3.8194918330308534</c:v>
                </c:pt>
                <c:pt idx="199">
                  <c:v>3.8134664246823959</c:v>
                </c:pt>
                <c:pt idx="200">
                  <c:v>3.8182214156079857</c:v>
                </c:pt>
                <c:pt idx="201">
                  <c:v>3.8093647912885662</c:v>
                </c:pt>
                <c:pt idx="202">
                  <c:v>3.8127767695099819</c:v>
                </c:pt>
                <c:pt idx="203">
                  <c:v>3.8078039927404719</c:v>
                </c:pt>
                <c:pt idx="204">
                  <c:v>3.8125952813067152</c:v>
                </c:pt>
                <c:pt idx="205">
                  <c:v>3.8147005444646096</c:v>
                </c:pt>
                <c:pt idx="206">
                  <c:v>3.8152087114337565</c:v>
                </c:pt>
                <c:pt idx="207">
                  <c:v>3.8130308529945554</c:v>
                </c:pt>
                <c:pt idx="208">
                  <c:v>3.8098366606170599</c:v>
                </c:pt>
                <c:pt idx="209">
                  <c:v>3.8067876588021781</c:v>
                </c:pt>
                <c:pt idx="210">
                  <c:v>3.8168784029038112</c:v>
                </c:pt>
                <c:pt idx="211">
                  <c:v>3.8095099818511797</c:v>
                </c:pt>
                <c:pt idx="212">
                  <c:v>3.8131760435571684</c:v>
                </c:pt>
                <c:pt idx="213">
                  <c:v>3.8043920145190562</c:v>
                </c:pt>
                <c:pt idx="214">
                  <c:v>3.8045009074410161</c:v>
                </c:pt>
                <c:pt idx="215">
                  <c:v>3.7986569872958253</c:v>
                </c:pt>
                <c:pt idx="216">
                  <c:v>3.7998548094373867</c:v>
                </c:pt>
                <c:pt idx="217">
                  <c:v>3.7983303085299456</c:v>
                </c:pt>
                <c:pt idx="218">
                  <c:v>3.7968421052631576</c:v>
                </c:pt>
                <c:pt idx="219">
                  <c:v>3.8075136116152453</c:v>
                </c:pt>
                <c:pt idx="220">
                  <c:v>3.8091107078039927</c:v>
                </c:pt>
                <c:pt idx="221">
                  <c:v>3.8058439201451906</c:v>
                </c:pt>
                <c:pt idx="222">
                  <c:v>3.7980762250453721</c:v>
                </c:pt>
                <c:pt idx="223">
                  <c:v>3.7981488203266784</c:v>
                </c:pt>
                <c:pt idx="224">
                  <c:v>3.7909618874773141</c:v>
                </c:pt>
                <c:pt idx="225">
                  <c:v>3.8005081669691467</c:v>
                </c:pt>
                <c:pt idx="226">
                  <c:v>3.8038475499092561</c:v>
                </c:pt>
                <c:pt idx="227">
                  <c:v>3.7962250453720507</c:v>
                </c:pt>
                <c:pt idx="228">
                  <c:v>3.7838838475499093</c:v>
                </c:pt>
                <c:pt idx="229">
                  <c:v>3.7514337568058078</c:v>
                </c:pt>
                <c:pt idx="230">
                  <c:v>3.7498003629764067</c:v>
                </c:pt>
                <c:pt idx="231">
                  <c:v>3.7486388384754989</c:v>
                </c:pt>
                <c:pt idx="232">
                  <c:v>3.7270417422867514</c:v>
                </c:pt>
                <c:pt idx="233">
                  <c:v>3.7230127041742285</c:v>
                </c:pt>
                <c:pt idx="234">
                  <c:v>3.7286388384754989</c:v>
                </c:pt>
                <c:pt idx="235">
                  <c:v>3.7140108892921964</c:v>
                </c:pt>
                <c:pt idx="236">
                  <c:v>3.7093647912885661</c:v>
                </c:pt>
                <c:pt idx="237">
                  <c:v>3.7296914700544463</c:v>
                </c:pt>
                <c:pt idx="238">
                  <c:v>3.7207985480943737</c:v>
                </c:pt>
                <c:pt idx="239">
                  <c:v>3.7294736842105265</c:v>
                </c:pt>
                <c:pt idx="240">
                  <c:v>3.7271143375680582</c:v>
                </c:pt>
                <c:pt idx="241">
                  <c:v>3.7188021778584388</c:v>
                </c:pt>
                <c:pt idx="242">
                  <c:v>3.7169147005444647</c:v>
                </c:pt>
                <c:pt idx="243">
                  <c:v>3.7201451905626133</c:v>
                </c:pt>
                <c:pt idx="244">
                  <c:v>3.7135027223230495</c:v>
                </c:pt>
                <c:pt idx="245">
                  <c:v>3.7207259528130674</c:v>
                </c:pt>
                <c:pt idx="246">
                  <c:v>3.7191651542649726</c:v>
                </c:pt>
                <c:pt idx="247">
                  <c:v>3.7060980036297639</c:v>
                </c:pt>
                <c:pt idx="248">
                  <c:v>3.7197459165154263</c:v>
                </c:pt>
                <c:pt idx="249">
                  <c:v>3.7083121597096187</c:v>
                </c:pt>
                <c:pt idx="250">
                  <c:v>3.701705989110708</c:v>
                </c:pt>
                <c:pt idx="251">
                  <c:v>3.7007622504537205</c:v>
                </c:pt>
                <c:pt idx="252">
                  <c:v>3.7013430127041747</c:v>
                </c:pt>
                <c:pt idx="253">
                  <c:v>3.6978221415607986</c:v>
                </c:pt>
                <c:pt idx="254">
                  <c:v>3.7048275862068962</c:v>
                </c:pt>
                <c:pt idx="255">
                  <c:v>3.6995644283121596</c:v>
                </c:pt>
                <c:pt idx="256">
                  <c:v>3.685589836660617</c:v>
                </c:pt>
                <c:pt idx="257">
                  <c:v>3.6851179673321233</c:v>
                </c:pt>
                <c:pt idx="258">
                  <c:v>3.6965154264972777</c:v>
                </c:pt>
                <c:pt idx="259">
                  <c:v>3.6940834845735031</c:v>
                </c:pt>
                <c:pt idx="260">
                  <c:v>3.6914337568058073</c:v>
                </c:pt>
                <c:pt idx="261">
                  <c:v>3.6911070780399275</c:v>
                </c:pt>
                <c:pt idx="262">
                  <c:v>3.6941197822141558</c:v>
                </c:pt>
                <c:pt idx="263">
                  <c:v>3.697386569872958</c:v>
                </c:pt>
                <c:pt idx="264">
                  <c:v>3.6823956442831216</c:v>
                </c:pt>
                <c:pt idx="265">
                  <c:v>3.684900181488203</c:v>
                </c:pt>
                <c:pt idx="266">
                  <c:v>3.692050816696915</c:v>
                </c:pt>
                <c:pt idx="267">
                  <c:v>3.6760798548094376</c:v>
                </c:pt>
                <c:pt idx="268">
                  <c:v>3.6780036297640653</c:v>
                </c:pt>
                <c:pt idx="269">
                  <c:v>3.6773502722323048</c:v>
                </c:pt>
                <c:pt idx="270">
                  <c:v>3.6645735027223227</c:v>
                </c:pt>
                <c:pt idx="271">
                  <c:v>3.674156079854809</c:v>
                </c:pt>
                <c:pt idx="272">
                  <c:v>3.6678402903811249</c:v>
                </c:pt>
                <c:pt idx="273">
                  <c:v>3.6690381125226863</c:v>
                </c:pt>
                <c:pt idx="274">
                  <c:v>3.6687477313974592</c:v>
                </c:pt>
                <c:pt idx="275">
                  <c:v>3.6605807622504534</c:v>
                </c:pt>
                <c:pt idx="276">
                  <c:v>3.6745190562613428</c:v>
                </c:pt>
                <c:pt idx="277">
                  <c:v>3.6605807622504534</c:v>
                </c:pt>
                <c:pt idx="278">
                  <c:v>3.6613793103448278</c:v>
                </c:pt>
                <c:pt idx="279">
                  <c:v>3.6674410163339379</c:v>
                </c:pt>
                <c:pt idx="280">
                  <c:v>3.6637023593466425</c:v>
                </c:pt>
                <c:pt idx="281">
                  <c:v>3.6604718693284939</c:v>
                </c:pt>
                <c:pt idx="282">
                  <c:v>3.6711433756805807</c:v>
                </c:pt>
                <c:pt idx="283">
                  <c:v>3.6586932849364793</c:v>
                </c:pt>
                <c:pt idx="284">
                  <c:v>3.6555716878402906</c:v>
                </c:pt>
                <c:pt idx="285">
                  <c:v>3.6715789473684213</c:v>
                </c:pt>
                <c:pt idx="286">
                  <c:v>3.6712522686025406</c:v>
                </c:pt>
                <c:pt idx="287">
                  <c:v>3.6707078039927401</c:v>
                </c:pt>
                <c:pt idx="288">
                  <c:v>3.6586932849364793</c:v>
                </c:pt>
                <c:pt idx="289">
                  <c:v>3.6526678765880218</c:v>
                </c:pt>
                <c:pt idx="290">
                  <c:v>3.6676950998185118</c:v>
                </c:pt>
                <c:pt idx="291">
                  <c:v>3.6766243194192381</c:v>
                </c:pt>
                <c:pt idx="292">
                  <c:v>3.6675136116152451</c:v>
                </c:pt>
                <c:pt idx="293">
                  <c:v>3.6711433756805807</c:v>
                </c:pt>
                <c:pt idx="294">
                  <c:v>3.6658439201451904</c:v>
                </c:pt>
                <c:pt idx="295">
                  <c:v>3.6620689655172414</c:v>
                </c:pt>
                <c:pt idx="296">
                  <c:v>3.6684573502722326</c:v>
                </c:pt>
                <c:pt idx="297">
                  <c:v>3.6558620689655172</c:v>
                </c:pt>
                <c:pt idx="298">
                  <c:v>3.6566969147005448</c:v>
                </c:pt>
                <c:pt idx="299">
                  <c:v>3.6666061705989113</c:v>
                </c:pt>
                <c:pt idx="300">
                  <c:v>3.6604718693284939</c:v>
                </c:pt>
                <c:pt idx="301">
                  <c:v>3.6597459165154267</c:v>
                </c:pt>
                <c:pt idx="302">
                  <c:v>3.652014519056261</c:v>
                </c:pt>
                <c:pt idx="303">
                  <c:v>3.6656987295825769</c:v>
                </c:pt>
                <c:pt idx="304">
                  <c:v>3.6607985480943737</c:v>
                </c:pt>
                <c:pt idx="305">
                  <c:v>3.6662068965517238</c:v>
                </c:pt>
                <c:pt idx="306">
                  <c:v>3.657023593466425</c:v>
                </c:pt>
                <c:pt idx="307">
                  <c:v>3.6631941923774956</c:v>
                </c:pt>
                <c:pt idx="308">
                  <c:v>3.662758620689655</c:v>
                </c:pt>
                <c:pt idx="309">
                  <c:v>3.6505989110707802</c:v>
                </c:pt>
                <c:pt idx="310">
                  <c:v>3.6598911070780398</c:v>
                </c:pt>
                <c:pt idx="311">
                  <c:v>3.6634119782214158</c:v>
                </c:pt>
                <c:pt idx="312">
                  <c:v>3.6553901996370239</c:v>
                </c:pt>
                <c:pt idx="313">
                  <c:v>3.6676225045372046</c:v>
                </c:pt>
                <c:pt idx="314">
                  <c:v>3.6628675136116153</c:v>
                </c:pt>
                <c:pt idx="315">
                  <c:v>3.6421415607985481</c:v>
                </c:pt>
                <c:pt idx="316">
                  <c:v>3.655934664246824</c:v>
                </c:pt>
                <c:pt idx="317">
                  <c:v>3.6712159709618879</c:v>
                </c:pt>
                <c:pt idx="318">
                  <c:v>3.6638112522686024</c:v>
                </c:pt>
                <c:pt idx="319">
                  <c:v>3.6472595281306717</c:v>
                </c:pt>
                <c:pt idx="320">
                  <c:v>3.6610526315789476</c:v>
                </c:pt>
                <c:pt idx="321">
                  <c:v>3.6517967332123416</c:v>
                </c:pt>
                <c:pt idx="322">
                  <c:v>3.6488566243194192</c:v>
                </c:pt>
                <c:pt idx="323">
                  <c:v>3.6629764065335753</c:v>
                </c:pt>
                <c:pt idx="324">
                  <c:v>3.6629764065335753</c:v>
                </c:pt>
                <c:pt idx="325">
                  <c:v>3.6711433756805807</c:v>
                </c:pt>
                <c:pt idx="326">
                  <c:v>3.6501996370235932</c:v>
                </c:pt>
                <c:pt idx="327">
                  <c:v>3.6536842105263156</c:v>
                </c:pt>
                <c:pt idx="328">
                  <c:v>3.6461705989110711</c:v>
                </c:pt>
                <c:pt idx="329">
                  <c:v>3.6531397459165151</c:v>
                </c:pt>
                <c:pt idx="330">
                  <c:v>3.6555716878402906</c:v>
                </c:pt>
                <c:pt idx="331">
                  <c:v>3.6566606170598912</c:v>
                </c:pt>
                <c:pt idx="332">
                  <c:v>3.6476225045372055</c:v>
                </c:pt>
                <c:pt idx="333">
                  <c:v>3.6527041742286754</c:v>
                </c:pt>
                <c:pt idx="334">
                  <c:v>3.6656987295825769</c:v>
                </c:pt>
                <c:pt idx="335">
                  <c:v>3.6593466424682397</c:v>
                </c:pt>
                <c:pt idx="336">
                  <c:v>3.6561161524500907</c:v>
                </c:pt>
                <c:pt idx="337">
                  <c:v>3.6472958257713244</c:v>
                </c:pt>
                <c:pt idx="338">
                  <c:v>3.6491107078039926</c:v>
                </c:pt>
                <c:pt idx="339">
                  <c:v>3.6432304900181491</c:v>
                </c:pt>
                <c:pt idx="340">
                  <c:v>3.6572413793103449</c:v>
                </c:pt>
                <c:pt idx="341">
                  <c:v>3.6586206896551725</c:v>
                </c:pt>
                <c:pt idx="342">
                  <c:v>3.6557531760435573</c:v>
                </c:pt>
                <c:pt idx="343">
                  <c:v>3.6475499092558983</c:v>
                </c:pt>
                <c:pt idx="344">
                  <c:v>3.6633030852994555</c:v>
                </c:pt>
                <c:pt idx="345">
                  <c:v>3.6557168784029037</c:v>
                </c:pt>
                <c:pt idx="346">
                  <c:v>3.6492558983666066</c:v>
                </c:pt>
                <c:pt idx="347">
                  <c:v>3.6566969147005448</c:v>
                </c:pt>
                <c:pt idx="348">
                  <c:v>3.6482758620689655</c:v>
                </c:pt>
                <c:pt idx="349">
                  <c:v>3.6638838475499091</c:v>
                </c:pt>
                <c:pt idx="350">
                  <c:v>3.6613067150635206</c:v>
                </c:pt>
                <c:pt idx="351">
                  <c:v>3.6491107078039926</c:v>
                </c:pt>
                <c:pt idx="352">
                  <c:v>3.6485662431941921</c:v>
                </c:pt>
                <c:pt idx="353">
                  <c:v>3.6601088929219601</c:v>
                </c:pt>
                <c:pt idx="354">
                  <c:v>3.6525589836660615</c:v>
                </c:pt>
                <c:pt idx="355">
                  <c:v>3.6539382940108895</c:v>
                </c:pt>
                <c:pt idx="356">
                  <c:v>3.671760435571688</c:v>
                </c:pt>
                <c:pt idx="357">
                  <c:v>3.6492558983666066</c:v>
                </c:pt>
                <c:pt idx="358">
                  <c:v>3.6642105263157894</c:v>
                </c:pt>
                <c:pt idx="359">
                  <c:v>3.6552813067150631</c:v>
                </c:pt>
                <c:pt idx="360">
                  <c:v>3.6476950998185118</c:v>
                </c:pt>
                <c:pt idx="361">
                  <c:v>3.6531760435571687</c:v>
                </c:pt>
                <c:pt idx="362">
                  <c:v>3.6516152450090749</c:v>
                </c:pt>
                <c:pt idx="363">
                  <c:v>3.6614882032667877</c:v>
                </c:pt>
                <c:pt idx="364">
                  <c:v>3.6413067150635205</c:v>
                </c:pt>
                <c:pt idx="365">
                  <c:v>3.6521234119782218</c:v>
                </c:pt>
                <c:pt idx="366">
                  <c:v>3.6566243194192376</c:v>
                </c:pt>
                <c:pt idx="367">
                  <c:v>3.6601088929219601</c:v>
                </c:pt>
                <c:pt idx="368">
                  <c:v>3.6476588021778582</c:v>
                </c:pt>
                <c:pt idx="369">
                  <c:v>3.653103448275862</c:v>
                </c:pt>
                <c:pt idx="370">
                  <c:v>3.6583303085299459</c:v>
                </c:pt>
                <c:pt idx="371">
                  <c:v>3.6585480943738653</c:v>
                </c:pt>
                <c:pt idx="372">
                  <c:v>3.664246823956443</c:v>
                </c:pt>
                <c:pt idx="373">
                  <c:v>3.6519419237749546</c:v>
                </c:pt>
                <c:pt idx="374">
                  <c:v>3.644137931034483</c:v>
                </c:pt>
                <c:pt idx="375">
                  <c:v>3.6466424682395644</c:v>
                </c:pt>
                <c:pt idx="376">
                  <c:v>3.6538294010889292</c:v>
                </c:pt>
                <c:pt idx="377">
                  <c:v>3.6510344827586207</c:v>
                </c:pt>
                <c:pt idx="378">
                  <c:v>3.6586206896551725</c:v>
                </c:pt>
                <c:pt idx="379">
                  <c:v>3.6513974591651546</c:v>
                </c:pt>
                <c:pt idx="380">
                  <c:v>3.6574591651542647</c:v>
                </c:pt>
                <c:pt idx="381">
                  <c:v>3.6495825771324863</c:v>
                </c:pt>
                <c:pt idx="382">
                  <c:v>3.6501270417422869</c:v>
                </c:pt>
                <c:pt idx="383">
                  <c:v>3.6700907441016337</c:v>
                </c:pt>
                <c:pt idx="384">
                  <c:v>3.6507803992740469</c:v>
                </c:pt>
                <c:pt idx="385">
                  <c:v>3.6461705989110711</c:v>
                </c:pt>
                <c:pt idx="386">
                  <c:v>3.654047186932849</c:v>
                </c:pt>
                <c:pt idx="387">
                  <c:v>3.6547368421052631</c:v>
                </c:pt>
                <c:pt idx="388">
                  <c:v>3.6480580762250452</c:v>
                </c:pt>
                <c:pt idx="389">
                  <c:v>3.6456987295825769</c:v>
                </c:pt>
                <c:pt idx="390">
                  <c:v>3.6428675136116153</c:v>
                </c:pt>
                <c:pt idx="391">
                  <c:v>3.6549546279491834</c:v>
                </c:pt>
                <c:pt idx="392">
                  <c:v>3.6519782214156082</c:v>
                </c:pt>
                <c:pt idx="393">
                  <c:v>3.6548094373865698</c:v>
                </c:pt>
                <c:pt idx="394">
                  <c:v>3.64519056261343</c:v>
                </c:pt>
                <c:pt idx="395">
                  <c:v>3.6460254083484571</c:v>
                </c:pt>
                <c:pt idx="396">
                  <c:v>3.6532123411978223</c:v>
                </c:pt>
                <c:pt idx="397">
                  <c:v>3.6516152450090749</c:v>
                </c:pt>
                <c:pt idx="398">
                  <c:v>3.6611615245009075</c:v>
                </c:pt>
                <c:pt idx="399">
                  <c:v>3.6545916515426495</c:v>
                </c:pt>
                <c:pt idx="400">
                  <c:v>3.6549183303085298</c:v>
                </c:pt>
                <c:pt idx="401">
                  <c:v>3.647731397459165</c:v>
                </c:pt>
                <c:pt idx="402">
                  <c:v>3.6491107078039926</c:v>
                </c:pt>
                <c:pt idx="403">
                  <c:v>3.6507078039927405</c:v>
                </c:pt>
                <c:pt idx="404">
                  <c:v>3.6471143375680577</c:v>
                </c:pt>
                <c:pt idx="405">
                  <c:v>3.6553539019963703</c:v>
                </c:pt>
                <c:pt idx="406">
                  <c:v>3.6439564428312159</c:v>
                </c:pt>
                <c:pt idx="407">
                  <c:v>3.6411615245009075</c:v>
                </c:pt>
                <c:pt idx="408">
                  <c:v>3.6390199637023595</c:v>
                </c:pt>
                <c:pt idx="409">
                  <c:v>3.607622504537205</c:v>
                </c:pt>
                <c:pt idx="410">
                  <c:v>3.595825771324864</c:v>
                </c:pt>
                <c:pt idx="411">
                  <c:v>3.5882758620689659</c:v>
                </c:pt>
                <c:pt idx="412">
                  <c:v>3.5904174228675139</c:v>
                </c:pt>
                <c:pt idx="413">
                  <c:v>3.5923774954627947</c:v>
                </c:pt>
                <c:pt idx="414">
                  <c:v>3.5879854809437384</c:v>
                </c:pt>
                <c:pt idx="415">
                  <c:v>3.5898003629764066</c:v>
                </c:pt>
                <c:pt idx="416">
                  <c:v>3.5932849364791291</c:v>
                </c:pt>
                <c:pt idx="417">
                  <c:v>3.5843920145190564</c:v>
                </c:pt>
                <c:pt idx="418">
                  <c:v>3.5837023593466424</c:v>
                </c:pt>
                <c:pt idx="419">
                  <c:v>3.5799274047186938</c:v>
                </c:pt>
                <c:pt idx="420">
                  <c:v>3.5885299455535389</c:v>
                </c:pt>
                <c:pt idx="421">
                  <c:v>3.584827586206897</c:v>
                </c:pt>
                <c:pt idx="422">
                  <c:v>3.596479128856624</c:v>
                </c:pt>
                <c:pt idx="423">
                  <c:v>3.586134301270417</c:v>
                </c:pt>
                <c:pt idx="424">
                  <c:v>3.5969872958257714</c:v>
                </c:pt>
                <c:pt idx="425">
                  <c:v>3.5995644283121595</c:v>
                </c:pt>
                <c:pt idx="426">
                  <c:v>3.5796370235934662</c:v>
                </c:pt>
                <c:pt idx="427">
                  <c:v>3.594337568058076</c:v>
                </c:pt>
                <c:pt idx="428">
                  <c:v>3.6031578947368423</c:v>
                </c:pt>
                <c:pt idx="429">
                  <c:v>3.5982577132486391</c:v>
                </c:pt>
                <c:pt idx="430">
                  <c:v>3.5892921960072597</c:v>
                </c:pt>
                <c:pt idx="431">
                  <c:v>3.58508166969147</c:v>
                </c:pt>
                <c:pt idx="432">
                  <c:v>3.585880217785844</c:v>
                </c:pt>
                <c:pt idx="433">
                  <c:v>3.5877676950998181</c:v>
                </c:pt>
                <c:pt idx="434">
                  <c:v>3.5770598911070777</c:v>
                </c:pt>
                <c:pt idx="435">
                  <c:v>3.5753176043557167</c:v>
                </c:pt>
                <c:pt idx="436">
                  <c:v>3.5773865698729583</c:v>
                </c:pt>
                <c:pt idx="437">
                  <c:v>3.5705263157894733</c:v>
                </c:pt>
                <c:pt idx="438">
                  <c:v>3.5637749546279496</c:v>
                </c:pt>
                <c:pt idx="439">
                  <c:v>3.5694736842105264</c:v>
                </c:pt>
                <c:pt idx="440">
                  <c:v>3.5792377495462793</c:v>
                </c:pt>
                <c:pt idx="441">
                  <c:v>3.5720145190562613</c:v>
                </c:pt>
                <c:pt idx="442">
                  <c:v>3.5647186932849362</c:v>
                </c:pt>
                <c:pt idx="443">
                  <c:v>3.5773139745916516</c:v>
                </c:pt>
                <c:pt idx="444">
                  <c:v>3.5743738656987296</c:v>
                </c:pt>
                <c:pt idx="445">
                  <c:v>3.5758257713248636</c:v>
                </c:pt>
                <c:pt idx="446">
                  <c:v>3.5765517241379308</c:v>
                </c:pt>
                <c:pt idx="447">
                  <c:v>3.5862431941923778</c:v>
                </c:pt>
                <c:pt idx="448">
                  <c:v>3.594736842105263</c:v>
                </c:pt>
                <c:pt idx="449">
                  <c:v>3.5745190562613427</c:v>
                </c:pt>
                <c:pt idx="450">
                  <c:v>3.5723411978221411</c:v>
                </c:pt>
                <c:pt idx="451">
                  <c:v>3.5675499092558987</c:v>
                </c:pt>
                <c:pt idx="452">
                  <c:v>3.5706715063520873</c:v>
                </c:pt>
                <c:pt idx="453">
                  <c:v>3.5687477313974592</c:v>
                </c:pt>
                <c:pt idx="454">
                  <c:v>3.5523774954627947</c:v>
                </c:pt>
                <c:pt idx="455">
                  <c:v>3.5372050816696916</c:v>
                </c:pt>
                <c:pt idx="456">
                  <c:v>3.5602177858439199</c:v>
                </c:pt>
                <c:pt idx="457">
                  <c:v>3.551252268602541</c:v>
                </c:pt>
                <c:pt idx="458">
                  <c:v>3.5431578947368418</c:v>
                </c:pt>
                <c:pt idx="459">
                  <c:v>3.5495462794918331</c:v>
                </c:pt>
                <c:pt idx="460">
                  <c:v>3.5490018148820326</c:v>
                </c:pt>
                <c:pt idx="461">
                  <c:v>3.5550635208711436</c:v>
                </c:pt>
                <c:pt idx="462">
                  <c:v>3.5479491833030856</c:v>
                </c:pt>
                <c:pt idx="463">
                  <c:v>3.5543738656987292</c:v>
                </c:pt>
                <c:pt idx="464">
                  <c:v>3.5581851179673318</c:v>
                </c:pt>
                <c:pt idx="465">
                  <c:v>3.5669691470054445</c:v>
                </c:pt>
                <c:pt idx="466">
                  <c:v>3.5609800362976407</c:v>
                </c:pt>
                <c:pt idx="467">
                  <c:v>3.558656987295826</c:v>
                </c:pt>
                <c:pt idx="468">
                  <c:v>3.5542649727767697</c:v>
                </c:pt>
                <c:pt idx="469">
                  <c:v>3.5520508166969145</c:v>
                </c:pt>
                <c:pt idx="470">
                  <c:v>3.5477313974591653</c:v>
                </c:pt>
                <c:pt idx="471">
                  <c:v>3.5515426497277676</c:v>
                </c:pt>
                <c:pt idx="472">
                  <c:v>3.5564428312159708</c:v>
                </c:pt>
                <c:pt idx="473">
                  <c:v>3.5495462794918331</c:v>
                </c:pt>
                <c:pt idx="474">
                  <c:v>3.5448638838475501</c:v>
                </c:pt>
                <c:pt idx="475">
                  <c:v>3.5374591651542651</c:v>
                </c:pt>
                <c:pt idx="476">
                  <c:v>3.5349909255898364</c:v>
                </c:pt>
                <c:pt idx="477">
                  <c:v>3.5297640653357534</c:v>
                </c:pt>
                <c:pt idx="478">
                  <c:v>3.5368421052631578</c:v>
                </c:pt>
                <c:pt idx="479">
                  <c:v>3.5410526315789475</c:v>
                </c:pt>
                <c:pt idx="480">
                  <c:v>3.5402540834845735</c:v>
                </c:pt>
                <c:pt idx="481">
                  <c:v>3.5258439201451908</c:v>
                </c:pt>
                <c:pt idx="482">
                  <c:v>3.5456987295825768</c:v>
                </c:pt>
                <c:pt idx="483">
                  <c:v>3.543738656987296</c:v>
                </c:pt>
                <c:pt idx="484">
                  <c:v>3.5317241379310342</c:v>
                </c:pt>
                <c:pt idx="485">
                  <c:v>3.5302359346642467</c:v>
                </c:pt>
                <c:pt idx="486">
                  <c:v>3.5339745916515426</c:v>
                </c:pt>
                <c:pt idx="487">
                  <c:v>3.5208348457350271</c:v>
                </c:pt>
                <c:pt idx="488">
                  <c:v>3.52508166969147</c:v>
                </c:pt>
                <c:pt idx="489">
                  <c:v>3.5227223230490021</c:v>
                </c:pt>
                <c:pt idx="490">
                  <c:v>3.5394192377495464</c:v>
                </c:pt>
                <c:pt idx="491">
                  <c:v>3.5323774954627951</c:v>
                </c:pt>
                <c:pt idx="492">
                  <c:v>3.5144101633393832</c:v>
                </c:pt>
                <c:pt idx="493">
                  <c:v>3.5319782214156081</c:v>
                </c:pt>
                <c:pt idx="494">
                  <c:v>3.5374591651542651</c:v>
                </c:pt>
                <c:pt idx="495">
                  <c:v>3.5359346642468239</c:v>
                </c:pt>
                <c:pt idx="496">
                  <c:v>3.5432667876588027</c:v>
                </c:pt>
                <c:pt idx="497">
                  <c:v>3.5228675136116152</c:v>
                </c:pt>
                <c:pt idx="498">
                  <c:v>3.5208711433756807</c:v>
                </c:pt>
                <c:pt idx="499">
                  <c:v>3.5129219600725956</c:v>
                </c:pt>
                <c:pt idx="500">
                  <c:v>3.5261343012704174</c:v>
                </c:pt>
                <c:pt idx="501">
                  <c:v>3.5305989110707801</c:v>
                </c:pt>
                <c:pt idx="502">
                  <c:v>3.5297640653357534</c:v>
                </c:pt>
                <c:pt idx="503">
                  <c:v>3.5306352087114337</c:v>
                </c:pt>
                <c:pt idx="504">
                  <c:v>3.5313974591651545</c:v>
                </c:pt>
                <c:pt idx="505">
                  <c:v>3.5377858439201453</c:v>
                </c:pt>
                <c:pt idx="506">
                  <c:v>3.5291107078039929</c:v>
                </c:pt>
                <c:pt idx="507">
                  <c:v>3.5390925589836661</c:v>
                </c:pt>
                <c:pt idx="508">
                  <c:v>3.5283484573502726</c:v>
                </c:pt>
                <c:pt idx="509">
                  <c:v>3.5336842105263155</c:v>
                </c:pt>
                <c:pt idx="510">
                  <c:v>3.5271869328493648</c:v>
                </c:pt>
                <c:pt idx="511">
                  <c:v>3.5215607985480943</c:v>
                </c:pt>
                <c:pt idx="512">
                  <c:v>3.5327041742286753</c:v>
                </c:pt>
                <c:pt idx="513">
                  <c:v>3.5315426497277675</c:v>
                </c:pt>
                <c:pt idx="514">
                  <c:v>3.5323774954627951</c:v>
                </c:pt>
                <c:pt idx="515">
                  <c:v>3.5403629764065339</c:v>
                </c:pt>
                <c:pt idx="516">
                  <c:v>3.5380036297640656</c:v>
                </c:pt>
                <c:pt idx="517">
                  <c:v>3.5196370235934666</c:v>
                </c:pt>
                <c:pt idx="518">
                  <c:v>3.5218148820326678</c:v>
                </c:pt>
                <c:pt idx="519">
                  <c:v>3.5093647912885659</c:v>
                </c:pt>
                <c:pt idx="520">
                  <c:v>3.5132123411978222</c:v>
                </c:pt>
                <c:pt idx="521">
                  <c:v>3.5059165154264971</c:v>
                </c:pt>
                <c:pt idx="522">
                  <c:v>3.5034845735027225</c:v>
                </c:pt>
                <c:pt idx="523">
                  <c:v>3.504573502722323</c:v>
                </c:pt>
                <c:pt idx="524">
                  <c:v>3.5104174228675138</c:v>
                </c:pt>
                <c:pt idx="525">
                  <c:v>3.5114700544464612</c:v>
                </c:pt>
                <c:pt idx="526">
                  <c:v>3.5053720508166966</c:v>
                </c:pt>
                <c:pt idx="527">
                  <c:v>3.5182577132486386</c:v>
                </c:pt>
                <c:pt idx="528">
                  <c:v>3.5094373865698731</c:v>
                </c:pt>
                <c:pt idx="529">
                  <c:v>3.5085299455535388</c:v>
                </c:pt>
                <c:pt idx="530">
                  <c:v>3.4987658802177859</c:v>
                </c:pt>
                <c:pt idx="531">
                  <c:v>3.4995644283121594</c:v>
                </c:pt>
                <c:pt idx="532">
                  <c:v>3.4907078039927404</c:v>
                </c:pt>
                <c:pt idx="533">
                  <c:v>3.5095462794918326</c:v>
                </c:pt>
                <c:pt idx="534">
                  <c:v>3.5120871143375676</c:v>
                </c:pt>
                <c:pt idx="535">
                  <c:v>3.495317604355717</c:v>
                </c:pt>
                <c:pt idx="536">
                  <c:v>3.4984029038112525</c:v>
                </c:pt>
                <c:pt idx="537">
                  <c:v>3.5010889292196006</c:v>
                </c:pt>
                <c:pt idx="538">
                  <c:v>3.4980036297640655</c:v>
                </c:pt>
                <c:pt idx="539">
                  <c:v>3.5132486388384754</c:v>
                </c:pt>
                <c:pt idx="540">
                  <c:v>3.5093647912885659</c:v>
                </c:pt>
                <c:pt idx="541">
                  <c:v>3.4951724137931035</c:v>
                </c:pt>
                <c:pt idx="542">
                  <c:v>3.5047912885662433</c:v>
                </c:pt>
                <c:pt idx="543">
                  <c:v>3.5033756805807621</c:v>
                </c:pt>
                <c:pt idx="544">
                  <c:v>3.5198911070780396</c:v>
                </c:pt>
                <c:pt idx="545">
                  <c:v>3.4959346642468239</c:v>
                </c:pt>
                <c:pt idx="546">
                  <c:v>3.4904537205081674</c:v>
                </c:pt>
                <c:pt idx="547">
                  <c:v>3.5106352087114336</c:v>
                </c:pt>
                <c:pt idx="548">
                  <c:v>3.4883484573502721</c:v>
                </c:pt>
                <c:pt idx="549">
                  <c:v>3.4886388384754992</c:v>
                </c:pt>
                <c:pt idx="550">
                  <c:v>3.4977132486388389</c:v>
                </c:pt>
                <c:pt idx="551">
                  <c:v>3.5013067150635209</c:v>
                </c:pt>
                <c:pt idx="552">
                  <c:v>3.491542649727768</c:v>
                </c:pt>
                <c:pt idx="553">
                  <c:v>3.5157894736842104</c:v>
                </c:pt>
                <c:pt idx="554">
                  <c:v>3.4994555353901995</c:v>
                </c:pt>
                <c:pt idx="555">
                  <c:v>3.5016333938294011</c:v>
                </c:pt>
                <c:pt idx="556">
                  <c:v>3.4990925589836661</c:v>
                </c:pt>
                <c:pt idx="557">
                  <c:v>3.4917241379310346</c:v>
                </c:pt>
                <c:pt idx="558">
                  <c:v>3.4893284936479132</c:v>
                </c:pt>
                <c:pt idx="559">
                  <c:v>3.5038838475499094</c:v>
                </c:pt>
                <c:pt idx="560">
                  <c:v>3.4965517241379311</c:v>
                </c:pt>
                <c:pt idx="561">
                  <c:v>3.5113611615245008</c:v>
                </c:pt>
                <c:pt idx="562">
                  <c:v>3.4855172413793105</c:v>
                </c:pt>
                <c:pt idx="563">
                  <c:v>3.4728856624319415</c:v>
                </c:pt>
                <c:pt idx="564">
                  <c:v>3.4684210526315788</c:v>
                </c:pt>
                <c:pt idx="565">
                  <c:v>3.4670780399274044</c:v>
                </c:pt>
                <c:pt idx="566">
                  <c:v>3.4544827586206899</c:v>
                </c:pt>
                <c:pt idx="567">
                  <c:v>3.431978221415608</c:v>
                </c:pt>
                <c:pt idx="568">
                  <c:v>3.4363339382940112</c:v>
                </c:pt>
                <c:pt idx="569">
                  <c:v>3.4430490018148823</c:v>
                </c:pt>
                <c:pt idx="570">
                  <c:v>3.4523411978221419</c:v>
                </c:pt>
                <c:pt idx="571">
                  <c:v>3.4452268602540834</c:v>
                </c:pt>
                <c:pt idx="572">
                  <c:v>3.4540834845735029</c:v>
                </c:pt>
                <c:pt idx="573">
                  <c:v>3.4524500907441018</c:v>
                </c:pt>
                <c:pt idx="574">
                  <c:v>3.4417785843920146</c:v>
                </c:pt>
                <c:pt idx="575">
                  <c:v>3.4414519056261343</c:v>
                </c:pt>
                <c:pt idx="576">
                  <c:v>3.4421778584392015</c:v>
                </c:pt>
                <c:pt idx="577">
                  <c:v>3.4437386569872959</c:v>
                </c:pt>
                <c:pt idx="578">
                  <c:v>3.4340108892921961</c:v>
                </c:pt>
                <c:pt idx="579">
                  <c:v>3.4335753176043555</c:v>
                </c:pt>
                <c:pt idx="580">
                  <c:v>3.4382577132486385</c:v>
                </c:pt>
                <c:pt idx="581">
                  <c:v>3.4194918330308535</c:v>
                </c:pt>
                <c:pt idx="582">
                  <c:v>3.4271143375680584</c:v>
                </c:pt>
                <c:pt idx="583">
                  <c:v>3.4222867513611614</c:v>
                </c:pt>
                <c:pt idx="584">
                  <c:v>3.428058076225045</c:v>
                </c:pt>
                <c:pt idx="585">
                  <c:v>3.4301270417422867</c:v>
                </c:pt>
                <c:pt idx="586">
                  <c:v>3.4109255898366606</c:v>
                </c:pt>
                <c:pt idx="587">
                  <c:v>3.4092558983666064</c:v>
                </c:pt>
                <c:pt idx="588">
                  <c:v>3.4124500907441013</c:v>
                </c:pt>
                <c:pt idx="589">
                  <c:v>3.4247912885662428</c:v>
                </c:pt>
                <c:pt idx="590">
                  <c:v>3.4180399274047191</c:v>
                </c:pt>
                <c:pt idx="591">
                  <c:v>3.4259891107078042</c:v>
                </c:pt>
                <c:pt idx="592">
                  <c:v>3.414119782214156</c:v>
                </c:pt>
                <c:pt idx="593">
                  <c:v>3.4203629764065338</c:v>
                </c:pt>
                <c:pt idx="594">
                  <c:v>3.4422867513611615</c:v>
                </c:pt>
                <c:pt idx="595">
                  <c:v>3.4079128856624319</c:v>
                </c:pt>
                <c:pt idx="596">
                  <c:v>3.4198911070780396</c:v>
                </c:pt>
                <c:pt idx="597">
                  <c:v>3.4314700544464611</c:v>
                </c:pt>
                <c:pt idx="598">
                  <c:v>3.4173502722323046</c:v>
                </c:pt>
                <c:pt idx="599">
                  <c:v>3.4132123411978221</c:v>
                </c:pt>
                <c:pt idx="600">
                  <c:v>3.4263157894736844</c:v>
                </c:pt>
                <c:pt idx="601">
                  <c:v>3.4172413793103447</c:v>
                </c:pt>
                <c:pt idx="602">
                  <c:v>3.4137931034482758</c:v>
                </c:pt>
                <c:pt idx="603">
                  <c:v>3.4438838475499089</c:v>
                </c:pt>
                <c:pt idx="604">
                  <c:v>3.4285299455535392</c:v>
                </c:pt>
                <c:pt idx="605">
                  <c:v>3.4170235934664244</c:v>
                </c:pt>
                <c:pt idx="606">
                  <c:v>3.4080217785843923</c:v>
                </c:pt>
                <c:pt idx="607">
                  <c:v>3.4157531760435571</c:v>
                </c:pt>
                <c:pt idx="608">
                  <c:v>3.3965154264972774</c:v>
                </c:pt>
                <c:pt idx="609">
                  <c:v>3.4105263157894736</c:v>
                </c:pt>
                <c:pt idx="610">
                  <c:v>3.4021415607985479</c:v>
                </c:pt>
                <c:pt idx="611">
                  <c:v>3.42551724137931</c:v>
                </c:pt>
                <c:pt idx="612">
                  <c:v>3.4095825771324861</c:v>
                </c:pt>
                <c:pt idx="613">
                  <c:v>3.4111070780399277</c:v>
                </c:pt>
                <c:pt idx="614">
                  <c:v>3.4061343012704173</c:v>
                </c:pt>
                <c:pt idx="615">
                  <c:v>3.4139019963702357</c:v>
                </c:pt>
                <c:pt idx="616">
                  <c:v>3.4190562613430129</c:v>
                </c:pt>
                <c:pt idx="617">
                  <c:v>3.405916515426497</c:v>
                </c:pt>
                <c:pt idx="618">
                  <c:v>3.4269328493647917</c:v>
                </c:pt>
                <c:pt idx="619">
                  <c:v>3.4112885662431944</c:v>
                </c:pt>
                <c:pt idx="620">
                  <c:v>3.4269328493647917</c:v>
                </c:pt>
                <c:pt idx="621">
                  <c:v>3.4082032667876589</c:v>
                </c:pt>
                <c:pt idx="622">
                  <c:v>3.4170961887477316</c:v>
                </c:pt>
                <c:pt idx="623">
                  <c:v>3.4121597096188747</c:v>
                </c:pt>
                <c:pt idx="624">
                  <c:v>3.4117604355716877</c:v>
                </c:pt>
                <c:pt idx="625">
                  <c:v>3.4222867513611614</c:v>
                </c:pt>
                <c:pt idx="626">
                  <c:v>3.4111070780399277</c:v>
                </c:pt>
                <c:pt idx="627">
                  <c:v>3.4275499092558981</c:v>
                </c:pt>
                <c:pt idx="628">
                  <c:v>3.4023230490018146</c:v>
                </c:pt>
                <c:pt idx="629">
                  <c:v>3.4188384754990926</c:v>
                </c:pt>
                <c:pt idx="630">
                  <c:v>3.4103085299455533</c:v>
                </c:pt>
                <c:pt idx="631">
                  <c:v>3.4172413793103447</c:v>
                </c:pt>
                <c:pt idx="632">
                  <c:v>3.4080580762250454</c:v>
                </c:pt>
                <c:pt idx="633">
                  <c:v>3.4145553539019966</c:v>
                </c:pt>
                <c:pt idx="634">
                  <c:v>3.4185117967332124</c:v>
                </c:pt>
                <c:pt idx="635">
                  <c:v>3.4134301270417424</c:v>
                </c:pt>
                <c:pt idx="636">
                  <c:v>3.4047912885662432</c:v>
                </c:pt>
                <c:pt idx="637">
                  <c:v>3.4204355716878401</c:v>
                </c:pt>
                <c:pt idx="638">
                  <c:v>3.4139019963702357</c:v>
                </c:pt>
                <c:pt idx="639">
                  <c:v>3.4208711433756807</c:v>
                </c:pt>
                <c:pt idx="640">
                  <c:v>3.4103811252268605</c:v>
                </c:pt>
                <c:pt idx="641">
                  <c:v>3.404174228675136</c:v>
                </c:pt>
                <c:pt idx="642">
                  <c:v>3.4015607985480942</c:v>
                </c:pt>
                <c:pt idx="643">
                  <c:v>3.4196370235934666</c:v>
                </c:pt>
                <c:pt idx="644">
                  <c:v>3.4150998185117967</c:v>
                </c:pt>
                <c:pt idx="645">
                  <c:v>3.4094736842105267</c:v>
                </c:pt>
                <c:pt idx="646">
                  <c:v>3.4273684210526314</c:v>
                </c:pt>
                <c:pt idx="647">
                  <c:v>3.4009437386569874</c:v>
                </c:pt>
                <c:pt idx="648">
                  <c:v>3.4219237749546276</c:v>
                </c:pt>
                <c:pt idx="649">
                  <c:v>3.4165154264972775</c:v>
                </c:pt>
                <c:pt idx="650">
                  <c:v>3.4157894736842107</c:v>
                </c:pt>
                <c:pt idx="651">
                  <c:v>3.4055535390199636</c:v>
                </c:pt>
                <c:pt idx="652">
                  <c:v>3.4152450090744102</c:v>
                </c:pt>
                <c:pt idx="653">
                  <c:v>3.4072232304900179</c:v>
                </c:pt>
                <c:pt idx="654">
                  <c:v>3.4061343012704173</c:v>
                </c:pt>
                <c:pt idx="655">
                  <c:v>3.3995644283121593</c:v>
                </c:pt>
                <c:pt idx="656">
                  <c:v>3.4250090744101631</c:v>
                </c:pt>
                <c:pt idx="657">
                  <c:v>3.4195644283121598</c:v>
                </c:pt>
                <c:pt idx="658">
                  <c:v>3.4146279491833029</c:v>
                </c:pt>
                <c:pt idx="659">
                  <c:v>3.4025045372050817</c:v>
                </c:pt>
                <c:pt idx="660">
                  <c:v>3.4151361161524503</c:v>
                </c:pt>
                <c:pt idx="661">
                  <c:v>3.4007985480943743</c:v>
                </c:pt>
                <c:pt idx="662">
                  <c:v>3.4053720508166965</c:v>
                </c:pt>
                <c:pt idx="663">
                  <c:v>3.4229401088929223</c:v>
                </c:pt>
                <c:pt idx="664">
                  <c:v>3.4120145190562616</c:v>
                </c:pt>
                <c:pt idx="665">
                  <c:v>3.4130671506352086</c:v>
                </c:pt>
                <c:pt idx="666">
                  <c:v>3.4243194192377495</c:v>
                </c:pt>
                <c:pt idx="667">
                  <c:v>3.4111796733212341</c:v>
                </c:pt>
                <c:pt idx="668">
                  <c:v>3.4050453720508167</c:v>
                </c:pt>
                <c:pt idx="669">
                  <c:v>3.3968421052631577</c:v>
                </c:pt>
                <c:pt idx="670">
                  <c:v>3.4233393829401084</c:v>
                </c:pt>
                <c:pt idx="671">
                  <c:v>3.4097277676950997</c:v>
                </c:pt>
                <c:pt idx="672">
                  <c:v>3.4094010889292194</c:v>
                </c:pt>
                <c:pt idx="673">
                  <c:v>3.4370961887477316</c:v>
                </c:pt>
                <c:pt idx="674">
                  <c:v>3.4111070780399277</c:v>
                </c:pt>
                <c:pt idx="675">
                  <c:v>3.4303811252268606</c:v>
                </c:pt>
                <c:pt idx="676">
                  <c:v>3.4188747731397457</c:v>
                </c:pt>
                <c:pt idx="677">
                  <c:v>3.4135027223230492</c:v>
                </c:pt>
                <c:pt idx="678">
                  <c:v>3.4159709618874774</c:v>
                </c:pt>
                <c:pt idx="679">
                  <c:v>3.41491833030853</c:v>
                </c:pt>
                <c:pt idx="680">
                  <c:v>3.4080943738656986</c:v>
                </c:pt>
                <c:pt idx="681">
                  <c:v>3.412776769509982</c:v>
                </c:pt>
                <c:pt idx="682">
                  <c:v>3.39480943738657</c:v>
                </c:pt>
                <c:pt idx="683">
                  <c:v>3.4041379310344828</c:v>
                </c:pt>
                <c:pt idx="684">
                  <c:v>3.416950998185118</c:v>
                </c:pt>
                <c:pt idx="685">
                  <c:v>3.4086388384754986</c:v>
                </c:pt>
                <c:pt idx="686">
                  <c:v>3.4156079854809436</c:v>
                </c:pt>
                <c:pt idx="687">
                  <c:v>3.4070780399274048</c:v>
                </c:pt>
                <c:pt idx="688">
                  <c:v>3.4016696914700546</c:v>
                </c:pt>
                <c:pt idx="689">
                  <c:v>3.3992377495462796</c:v>
                </c:pt>
                <c:pt idx="690">
                  <c:v>3.4090018148820325</c:v>
                </c:pt>
                <c:pt idx="691">
                  <c:v>3.3985843920145191</c:v>
                </c:pt>
                <c:pt idx="692">
                  <c:v>3.4091107078039928</c:v>
                </c:pt>
                <c:pt idx="693">
                  <c:v>3.3901633393829398</c:v>
                </c:pt>
                <c:pt idx="694">
                  <c:v>3.3945916515426497</c:v>
                </c:pt>
                <c:pt idx="695">
                  <c:v>3.3922686025408351</c:v>
                </c:pt>
                <c:pt idx="696">
                  <c:v>3.3982214156079857</c:v>
                </c:pt>
                <c:pt idx="697">
                  <c:v>3.4074410163339381</c:v>
                </c:pt>
                <c:pt idx="698">
                  <c:v>3.4145553539019966</c:v>
                </c:pt>
                <c:pt idx="699">
                  <c:v>3.3992377495462796</c:v>
                </c:pt>
                <c:pt idx="700">
                  <c:v>3.4034482758620688</c:v>
                </c:pt>
                <c:pt idx="701">
                  <c:v>3.404174228675136</c:v>
                </c:pt>
                <c:pt idx="702">
                  <c:v>3.3967695099818513</c:v>
                </c:pt>
                <c:pt idx="703">
                  <c:v>3.4072232304900179</c:v>
                </c:pt>
                <c:pt idx="704">
                  <c:v>3.385807622504537</c:v>
                </c:pt>
                <c:pt idx="705">
                  <c:v>3.402032667876588</c:v>
                </c:pt>
                <c:pt idx="706">
                  <c:v>3.3937568058076222</c:v>
                </c:pt>
                <c:pt idx="707">
                  <c:v>3.3980399274047186</c:v>
                </c:pt>
                <c:pt idx="708">
                  <c:v>3.4053720508166965</c:v>
                </c:pt>
                <c:pt idx="709">
                  <c:v>3.4132486388384753</c:v>
                </c:pt>
                <c:pt idx="710">
                  <c:v>3.4018874773139749</c:v>
                </c:pt>
                <c:pt idx="711">
                  <c:v>3.3969147005444644</c:v>
                </c:pt>
                <c:pt idx="712">
                  <c:v>3.3941923774954628</c:v>
                </c:pt>
                <c:pt idx="713">
                  <c:v>3.4099092558983664</c:v>
                </c:pt>
                <c:pt idx="714">
                  <c:v>3.4052994555353902</c:v>
                </c:pt>
                <c:pt idx="715">
                  <c:v>3.4051542649727771</c:v>
                </c:pt>
                <c:pt idx="716">
                  <c:v>3.4188747731397457</c:v>
                </c:pt>
                <c:pt idx="717">
                  <c:v>3.4085662431941923</c:v>
                </c:pt>
                <c:pt idx="718">
                  <c:v>3.4111070780399277</c:v>
                </c:pt>
                <c:pt idx="719">
                  <c:v>3.4062431941923776</c:v>
                </c:pt>
                <c:pt idx="720">
                  <c:v>3.3983666061705988</c:v>
                </c:pt>
                <c:pt idx="721">
                  <c:v>3.4030490018148818</c:v>
                </c:pt>
                <c:pt idx="722">
                  <c:v>3.3957894736842102</c:v>
                </c:pt>
                <c:pt idx="723">
                  <c:v>3.4068239564428309</c:v>
                </c:pt>
                <c:pt idx="724">
                  <c:v>3.3995644283121593</c:v>
                </c:pt>
                <c:pt idx="725">
                  <c:v>3.3994192377495462</c:v>
                </c:pt>
                <c:pt idx="726">
                  <c:v>3.4127404718693288</c:v>
                </c:pt>
                <c:pt idx="727">
                  <c:v>3.4028312159709615</c:v>
                </c:pt>
                <c:pt idx="728">
                  <c:v>3.4068602540834845</c:v>
                </c:pt>
                <c:pt idx="729">
                  <c:v>3.4009074410163338</c:v>
                </c:pt>
                <c:pt idx="730">
                  <c:v>3.3936116152450091</c:v>
                </c:pt>
                <c:pt idx="731">
                  <c:v>3.3925952813067153</c:v>
                </c:pt>
                <c:pt idx="732">
                  <c:v>3.3929945553539023</c:v>
                </c:pt>
                <c:pt idx="733">
                  <c:v>3.4032304900181485</c:v>
                </c:pt>
                <c:pt idx="734">
                  <c:v>3.3988021778584394</c:v>
                </c:pt>
                <c:pt idx="735">
                  <c:v>3.4057713248638839</c:v>
                </c:pt>
                <c:pt idx="736">
                  <c:v>3.3961524500907441</c:v>
                </c:pt>
                <c:pt idx="737">
                  <c:v>3.4003266787658801</c:v>
                </c:pt>
                <c:pt idx="738">
                  <c:v>3.407404718693285</c:v>
                </c:pt>
                <c:pt idx="739">
                  <c:v>3.4139745916515425</c:v>
                </c:pt>
                <c:pt idx="740">
                  <c:v>3.3952450090744102</c:v>
                </c:pt>
                <c:pt idx="741">
                  <c:v>3.399745916515426</c:v>
                </c:pt>
                <c:pt idx="742">
                  <c:v>3.4086388384754986</c:v>
                </c:pt>
                <c:pt idx="743">
                  <c:v>3.3955353901996372</c:v>
                </c:pt>
                <c:pt idx="744">
                  <c:v>3.4042468239564432</c:v>
                </c:pt>
                <c:pt idx="745">
                  <c:v>3.4004718693284932</c:v>
                </c:pt>
                <c:pt idx="746">
                  <c:v>3.3921234119782211</c:v>
                </c:pt>
                <c:pt idx="747">
                  <c:v>3.4000362976406535</c:v>
                </c:pt>
                <c:pt idx="748">
                  <c:v>3.4088929219600725</c:v>
                </c:pt>
                <c:pt idx="749">
                  <c:v>3.4042468239564432</c:v>
                </c:pt>
                <c:pt idx="750">
                  <c:v>3.3990562613430124</c:v>
                </c:pt>
                <c:pt idx="751">
                  <c:v>3.4103811252268605</c:v>
                </c:pt>
                <c:pt idx="752">
                  <c:v>3.4058439201451907</c:v>
                </c:pt>
                <c:pt idx="753">
                  <c:v>3.396660617059891</c:v>
                </c:pt>
                <c:pt idx="754">
                  <c:v>3.42</c:v>
                </c:pt>
                <c:pt idx="755">
                  <c:v>3.3972776769509982</c:v>
                </c:pt>
                <c:pt idx="756">
                  <c:v>3.4131760435571685</c:v>
                </c:pt>
                <c:pt idx="757">
                  <c:v>3.4040290381125229</c:v>
                </c:pt>
                <c:pt idx="758">
                  <c:v>3.3958257713248639</c:v>
                </c:pt>
                <c:pt idx="759">
                  <c:v>3.4046823956442829</c:v>
                </c:pt>
                <c:pt idx="760">
                  <c:v>3.3931034482758622</c:v>
                </c:pt>
                <c:pt idx="761">
                  <c:v>3.3891107078039928</c:v>
                </c:pt>
                <c:pt idx="762">
                  <c:v>3.3651179673321234</c:v>
                </c:pt>
                <c:pt idx="763">
                  <c:v>3.3786206896551727</c:v>
                </c:pt>
                <c:pt idx="764">
                  <c:v>3.3845735027223229</c:v>
                </c:pt>
                <c:pt idx="765">
                  <c:v>3.3893647912885667</c:v>
                </c:pt>
                <c:pt idx="766">
                  <c:v>3.3882032667876589</c:v>
                </c:pt>
                <c:pt idx="767">
                  <c:v>3.3818148820326677</c:v>
                </c:pt>
                <c:pt idx="768">
                  <c:v>3.3918693284936481</c:v>
                </c:pt>
                <c:pt idx="769">
                  <c:v>3.4017785843920145</c:v>
                </c:pt>
                <c:pt idx="770">
                  <c:v>3.3854809437386568</c:v>
                </c:pt>
                <c:pt idx="771">
                  <c:v>3.3932486388384753</c:v>
                </c:pt>
                <c:pt idx="772">
                  <c:v>3.3908166969147007</c:v>
                </c:pt>
                <c:pt idx="773">
                  <c:v>3.381633393829401</c:v>
                </c:pt>
                <c:pt idx="774">
                  <c:v>3.372921960072595</c:v>
                </c:pt>
                <c:pt idx="775">
                  <c:v>3.373321234119782</c:v>
                </c:pt>
                <c:pt idx="776">
                  <c:v>3.3988021778584394</c:v>
                </c:pt>
                <c:pt idx="777">
                  <c:v>3.3982940108892921</c:v>
                </c:pt>
                <c:pt idx="778">
                  <c:v>3.3803629764065333</c:v>
                </c:pt>
                <c:pt idx="779">
                  <c:v>3.372776769509982</c:v>
                </c:pt>
                <c:pt idx="780">
                  <c:v>3.3749183303085299</c:v>
                </c:pt>
                <c:pt idx="781">
                  <c:v>3.3659891107078037</c:v>
                </c:pt>
                <c:pt idx="782">
                  <c:v>3.3741923774954627</c:v>
                </c:pt>
                <c:pt idx="783">
                  <c:v>3.3770235934664248</c:v>
                </c:pt>
                <c:pt idx="784">
                  <c:v>3.3727404718693283</c:v>
                </c:pt>
                <c:pt idx="785">
                  <c:v>3.3703448275862065</c:v>
                </c:pt>
                <c:pt idx="786">
                  <c:v>3.3821415607985479</c:v>
                </c:pt>
                <c:pt idx="787">
                  <c:v>3.3610889292196005</c:v>
                </c:pt>
                <c:pt idx="788">
                  <c:v>3.3731397459165153</c:v>
                </c:pt>
                <c:pt idx="789">
                  <c:v>3.3753176043557169</c:v>
                </c:pt>
                <c:pt idx="790">
                  <c:v>3.3713611615245012</c:v>
                </c:pt>
                <c:pt idx="791">
                  <c:v>3.3800362976406535</c:v>
                </c:pt>
                <c:pt idx="792">
                  <c:v>3.377350272232305</c:v>
                </c:pt>
                <c:pt idx="793">
                  <c:v>3.3820689655172416</c:v>
                </c:pt>
                <c:pt idx="794">
                  <c:v>3.3729582577132486</c:v>
                </c:pt>
                <c:pt idx="795">
                  <c:v>3.3785843920145191</c:v>
                </c:pt>
                <c:pt idx="796">
                  <c:v>3.3711433756805809</c:v>
                </c:pt>
                <c:pt idx="797">
                  <c:v>3.3862794918330312</c:v>
                </c:pt>
                <c:pt idx="798">
                  <c:v>3.3685299455535387</c:v>
                </c:pt>
                <c:pt idx="799">
                  <c:v>3.3739745916515425</c:v>
                </c:pt>
                <c:pt idx="800">
                  <c:v>3.3749183303085299</c:v>
                </c:pt>
                <c:pt idx="801">
                  <c:v>3.3690744101633392</c:v>
                </c:pt>
                <c:pt idx="802">
                  <c:v>3.3614519056261338</c:v>
                </c:pt>
                <c:pt idx="803">
                  <c:v>3.368348457350272</c:v>
                </c:pt>
                <c:pt idx="804">
                  <c:v>3.3776406533575316</c:v>
                </c:pt>
                <c:pt idx="805">
                  <c:v>3.3724500907441017</c:v>
                </c:pt>
                <c:pt idx="806">
                  <c:v>3.365807622504537</c:v>
                </c:pt>
                <c:pt idx="807">
                  <c:v>3.3727041742286747</c:v>
                </c:pt>
                <c:pt idx="808">
                  <c:v>3.3772413793103446</c:v>
                </c:pt>
                <c:pt idx="809">
                  <c:v>3.371288566243194</c:v>
                </c:pt>
                <c:pt idx="810">
                  <c:v>3.3698729582577132</c:v>
                </c:pt>
                <c:pt idx="811">
                  <c:v>3.3737931034482758</c:v>
                </c:pt>
                <c:pt idx="812">
                  <c:v>3.3702722323049001</c:v>
                </c:pt>
                <c:pt idx="813">
                  <c:v>3.3806533575317608</c:v>
                </c:pt>
                <c:pt idx="814">
                  <c:v>3.3770961887477311</c:v>
                </c:pt>
                <c:pt idx="815">
                  <c:v>3.3728493647912887</c:v>
                </c:pt>
                <c:pt idx="816">
                  <c:v>3.3810163339382941</c:v>
                </c:pt>
                <c:pt idx="817">
                  <c:v>3.368747731397459</c:v>
                </c:pt>
                <c:pt idx="818">
                  <c:v>3.3739382940108897</c:v>
                </c:pt>
                <c:pt idx="819">
                  <c:v>3.372776769509982</c:v>
                </c:pt>
                <c:pt idx="820">
                  <c:v>3.3736116152450086</c:v>
                </c:pt>
                <c:pt idx="821">
                  <c:v>3.3627223230490015</c:v>
                </c:pt>
                <c:pt idx="822">
                  <c:v>3.3741197822141564</c:v>
                </c:pt>
                <c:pt idx="823">
                  <c:v>3.3745553539019961</c:v>
                </c:pt>
                <c:pt idx="824">
                  <c:v>3.3626497277676952</c:v>
                </c:pt>
                <c:pt idx="825">
                  <c:v>3.3766243194192378</c:v>
                </c:pt>
                <c:pt idx="826">
                  <c:v>3.3761887477313972</c:v>
                </c:pt>
                <c:pt idx="827">
                  <c:v>3.3812704174228676</c:v>
                </c:pt>
                <c:pt idx="828">
                  <c:v>3.3693284936479131</c:v>
                </c:pt>
                <c:pt idx="829">
                  <c:v>3.3728856624319419</c:v>
                </c:pt>
                <c:pt idx="830">
                  <c:v>3.3603629764065333</c:v>
                </c:pt>
                <c:pt idx="831">
                  <c:v>3.3353176043557164</c:v>
                </c:pt>
                <c:pt idx="832">
                  <c:v>3.3389473684210524</c:v>
                </c:pt>
                <c:pt idx="833">
                  <c:v>3.3361161524500909</c:v>
                </c:pt>
                <c:pt idx="834">
                  <c:v>3.3450090744101635</c:v>
                </c:pt>
                <c:pt idx="835">
                  <c:v>3.3439927404718697</c:v>
                </c:pt>
                <c:pt idx="836">
                  <c:v>3.34043557168784</c:v>
                </c:pt>
                <c:pt idx="837">
                  <c:v>3.3423956442831213</c:v>
                </c:pt>
                <c:pt idx="838">
                  <c:v>3.3445372050816697</c:v>
                </c:pt>
                <c:pt idx="839">
                  <c:v>3.3331034482758621</c:v>
                </c:pt>
                <c:pt idx="840">
                  <c:v>3.3454809437386568</c:v>
                </c:pt>
                <c:pt idx="841">
                  <c:v>3.341524500907441</c:v>
                </c:pt>
                <c:pt idx="842">
                  <c:v>3.3375317604355716</c:v>
                </c:pt>
                <c:pt idx="843">
                  <c:v>3.3341197822141559</c:v>
                </c:pt>
                <c:pt idx="844">
                  <c:v>3.3357894736842106</c:v>
                </c:pt>
                <c:pt idx="845">
                  <c:v>3.3342286751361159</c:v>
                </c:pt>
                <c:pt idx="846">
                  <c:v>3.3348094373865695</c:v>
                </c:pt>
                <c:pt idx="847">
                  <c:v>3.3297277676950996</c:v>
                </c:pt>
                <c:pt idx="848">
                  <c:v>3.3312159709618876</c:v>
                </c:pt>
                <c:pt idx="849">
                  <c:v>3.3347005444646101</c:v>
                </c:pt>
                <c:pt idx="850">
                  <c:v>3.344065335753176</c:v>
                </c:pt>
                <c:pt idx="851">
                  <c:v>3.3404718693284936</c:v>
                </c:pt>
                <c:pt idx="852">
                  <c:v>3.3394192377495466</c:v>
                </c:pt>
                <c:pt idx="853">
                  <c:v>3.3331397459165153</c:v>
                </c:pt>
                <c:pt idx="854">
                  <c:v>3.3399274047186931</c:v>
                </c:pt>
                <c:pt idx="855">
                  <c:v>3.3440290381125224</c:v>
                </c:pt>
                <c:pt idx="856">
                  <c:v>3.3399637023593467</c:v>
                </c:pt>
                <c:pt idx="857">
                  <c:v>3.3427949183303083</c:v>
                </c:pt>
                <c:pt idx="858">
                  <c:v>3.3513974591651543</c:v>
                </c:pt>
                <c:pt idx="859">
                  <c:v>3.3423956442831213</c:v>
                </c:pt>
                <c:pt idx="860">
                  <c:v>3.3266424682395641</c:v>
                </c:pt>
                <c:pt idx="861">
                  <c:v>3.3324137931034481</c:v>
                </c:pt>
                <c:pt idx="862">
                  <c:v>3.3527404718693283</c:v>
                </c:pt>
                <c:pt idx="863">
                  <c:v>3.342577132486388</c:v>
                </c:pt>
                <c:pt idx="864">
                  <c:v>3.346606170598911</c:v>
                </c:pt>
                <c:pt idx="865">
                  <c:v>3.3508166969147006</c:v>
                </c:pt>
                <c:pt idx="866">
                  <c:v>3.3427949183303083</c:v>
                </c:pt>
                <c:pt idx="867">
                  <c:v>3.3403992740471868</c:v>
                </c:pt>
                <c:pt idx="868">
                  <c:v>3.3396733212341196</c:v>
                </c:pt>
                <c:pt idx="869">
                  <c:v>3.3443920145190562</c:v>
                </c:pt>
                <c:pt idx="870">
                  <c:v>3.3344101633393826</c:v>
                </c:pt>
                <c:pt idx="871">
                  <c:v>3.3313974591651543</c:v>
                </c:pt>
                <c:pt idx="872">
                  <c:v>3.3333938294010887</c:v>
                </c:pt>
                <c:pt idx="873">
                  <c:v>3.3386206896551722</c:v>
                </c:pt>
                <c:pt idx="874">
                  <c:v>3.342323049001815</c:v>
                </c:pt>
                <c:pt idx="875">
                  <c:v>3.3241742286751363</c:v>
                </c:pt>
                <c:pt idx="876">
                  <c:v>3.3174228675136117</c:v>
                </c:pt>
                <c:pt idx="877">
                  <c:v>3.3019237749546275</c:v>
                </c:pt>
                <c:pt idx="878">
                  <c:v>3.3002903811252264</c:v>
                </c:pt>
                <c:pt idx="879">
                  <c:v>3.3074047186932849</c:v>
                </c:pt>
                <c:pt idx="880">
                  <c:v>3.3133212341197824</c:v>
                </c:pt>
                <c:pt idx="881">
                  <c:v>3.311179673321234</c:v>
                </c:pt>
                <c:pt idx="882">
                  <c:v>3.3038475499092561</c:v>
                </c:pt>
                <c:pt idx="883">
                  <c:v>3.2905989110707807</c:v>
                </c:pt>
                <c:pt idx="884">
                  <c:v>3.2917604355716876</c:v>
                </c:pt>
                <c:pt idx="885">
                  <c:v>3.3006170598911075</c:v>
                </c:pt>
                <c:pt idx="886">
                  <c:v>3.2952450090744101</c:v>
                </c:pt>
                <c:pt idx="887">
                  <c:v>3.2867150635208708</c:v>
                </c:pt>
                <c:pt idx="888">
                  <c:v>3.3082032667876589</c:v>
                </c:pt>
                <c:pt idx="889">
                  <c:v>3.3195281306715061</c:v>
                </c:pt>
                <c:pt idx="890">
                  <c:v>3.2955353901996371</c:v>
                </c:pt>
                <c:pt idx="891">
                  <c:v>3.3045009074410161</c:v>
                </c:pt>
                <c:pt idx="892">
                  <c:v>3.2990199637023592</c:v>
                </c:pt>
                <c:pt idx="893">
                  <c:v>3.2899455535390199</c:v>
                </c:pt>
                <c:pt idx="894">
                  <c:v>3.3009437386569873</c:v>
                </c:pt>
                <c:pt idx="895">
                  <c:v>3.3059528130671505</c:v>
                </c:pt>
                <c:pt idx="896">
                  <c:v>3.2875499092558989</c:v>
                </c:pt>
                <c:pt idx="897">
                  <c:v>3.2879854809437385</c:v>
                </c:pt>
                <c:pt idx="898">
                  <c:v>3.3049001814882031</c:v>
                </c:pt>
                <c:pt idx="899">
                  <c:v>3.3042105263157895</c:v>
                </c:pt>
                <c:pt idx="900">
                  <c:v>3.3156079854809439</c:v>
                </c:pt>
                <c:pt idx="901">
                  <c:v>3.3013793103448275</c:v>
                </c:pt>
                <c:pt idx="902">
                  <c:v>3.3019237749546275</c:v>
                </c:pt>
                <c:pt idx="903">
                  <c:v>3.2962613430127043</c:v>
                </c:pt>
                <c:pt idx="904">
                  <c:v>3.2866061705989114</c:v>
                </c:pt>
                <c:pt idx="905">
                  <c:v>3.3063883847549911</c:v>
                </c:pt>
                <c:pt idx="906">
                  <c:v>3.3128493647912882</c:v>
                </c:pt>
                <c:pt idx="907">
                  <c:v>3.2973139745916518</c:v>
                </c:pt>
                <c:pt idx="908">
                  <c:v>3.3057350272232302</c:v>
                </c:pt>
                <c:pt idx="909">
                  <c:v>3.3121960072595282</c:v>
                </c:pt>
                <c:pt idx="910">
                  <c:v>3.3183303085299456</c:v>
                </c:pt>
                <c:pt idx="911">
                  <c:v>3.3146279491833028</c:v>
                </c:pt>
                <c:pt idx="912">
                  <c:v>3.296152450090744</c:v>
                </c:pt>
                <c:pt idx="913">
                  <c:v>3.2895099818511797</c:v>
                </c:pt>
                <c:pt idx="914">
                  <c:v>3.3026860254083483</c:v>
                </c:pt>
                <c:pt idx="915">
                  <c:v>3.2909981851179677</c:v>
                </c:pt>
                <c:pt idx="916">
                  <c:v>3.308638838475499</c:v>
                </c:pt>
                <c:pt idx="917">
                  <c:v>3.3031578947368425</c:v>
                </c:pt>
                <c:pt idx="918">
                  <c:v>3.3175317604355716</c:v>
                </c:pt>
                <c:pt idx="919">
                  <c:v>3.2895099818511797</c:v>
                </c:pt>
                <c:pt idx="920">
                  <c:v>3.296551724137931</c:v>
                </c:pt>
                <c:pt idx="921">
                  <c:v>3.2995281306715065</c:v>
                </c:pt>
                <c:pt idx="922">
                  <c:v>3.301814882032668</c:v>
                </c:pt>
                <c:pt idx="923">
                  <c:v>3.2929945553539022</c:v>
                </c:pt>
                <c:pt idx="924">
                  <c:v>3.2991288566243195</c:v>
                </c:pt>
                <c:pt idx="925">
                  <c:v>3.2881306715063516</c:v>
                </c:pt>
                <c:pt idx="926">
                  <c:v>3.303956442831216</c:v>
                </c:pt>
                <c:pt idx="927">
                  <c:v>3.3043194192377494</c:v>
                </c:pt>
                <c:pt idx="928">
                  <c:v>3.3006896551724139</c:v>
                </c:pt>
                <c:pt idx="929">
                  <c:v>3.2859528130671505</c:v>
                </c:pt>
                <c:pt idx="930">
                  <c:v>3.2738294010889293</c:v>
                </c:pt>
                <c:pt idx="931">
                  <c:v>3.2493284936479125</c:v>
                </c:pt>
                <c:pt idx="932">
                  <c:v>3.2442831215970962</c:v>
                </c:pt>
                <c:pt idx="933">
                  <c:v>3.2531397459165152</c:v>
                </c:pt>
                <c:pt idx="934">
                  <c:v>3.2369509981851179</c:v>
                </c:pt>
                <c:pt idx="935">
                  <c:v>3.2489655172413792</c:v>
                </c:pt>
                <c:pt idx="936">
                  <c:v>3.2542649727767694</c:v>
                </c:pt>
                <c:pt idx="937">
                  <c:v>3.256442831215971</c:v>
                </c:pt>
                <c:pt idx="938">
                  <c:v>3.2371687840290382</c:v>
                </c:pt>
                <c:pt idx="939">
                  <c:v>3.2394555353901997</c:v>
                </c:pt>
                <c:pt idx="940">
                  <c:v>3.2683121597096192</c:v>
                </c:pt>
                <c:pt idx="941">
                  <c:v>3.236442831215971</c:v>
                </c:pt>
                <c:pt idx="942">
                  <c:v>3.2450816696914702</c:v>
                </c:pt>
                <c:pt idx="943">
                  <c:v>3.2449727767695098</c:v>
                </c:pt>
                <c:pt idx="944">
                  <c:v>3.247586206896552</c:v>
                </c:pt>
                <c:pt idx="945">
                  <c:v>3.2439201451905628</c:v>
                </c:pt>
                <c:pt idx="946">
                  <c:v>3.2364065335753174</c:v>
                </c:pt>
                <c:pt idx="947">
                  <c:v>3.2459528130671509</c:v>
                </c:pt>
                <c:pt idx="948">
                  <c:v>3.2506352087114339</c:v>
                </c:pt>
                <c:pt idx="949">
                  <c:v>3.2569509981851179</c:v>
                </c:pt>
                <c:pt idx="950">
                  <c:v>3.2473684210526317</c:v>
                </c:pt>
                <c:pt idx="951">
                  <c:v>3.2483121597096192</c:v>
                </c:pt>
                <c:pt idx="952">
                  <c:v>3.2408711433756805</c:v>
                </c:pt>
                <c:pt idx="953">
                  <c:v>3.2561887477313971</c:v>
                </c:pt>
                <c:pt idx="954">
                  <c:v>3.2508529945553541</c:v>
                </c:pt>
                <c:pt idx="955">
                  <c:v>3.2484573502722323</c:v>
                </c:pt>
                <c:pt idx="956">
                  <c:v>3.2527404718693282</c:v>
                </c:pt>
                <c:pt idx="957">
                  <c:v>3.2348820326678767</c:v>
                </c:pt>
                <c:pt idx="958">
                  <c:v>3.2528856624319422</c:v>
                </c:pt>
                <c:pt idx="959">
                  <c:v>3.2410889292196008</c:v>
                </c:pt>
                <c:pt idx="960">
                  <c:v>3.2496914700544464</c:v>
                </c:pt>
                <c:pt idx="961">
                  <c:v>3.2519056261343011</c:v>
                </c:pt>
                <c:pt idx="962">
                  <c:v>3.253502722323049</c:v>
                </c:pt>
                <c:pt idx="963">
                  <c:v>3.2507441016333938</c:v>
                </c:pt>
                <c:pt idx="964">
                  <c:v>3.2476950998185115</c:v>
                </c:pt>
                <c:pt idx="965">
                  <c:v>3.252813067150635</c:v>
                </c:pt>
                <c:pt idx="966">
                  <c:v>3.2532849364791288</c:v>
                </c:pt>
                <c:pt idx="967">
                  <c:v>3.2483121597096192</c:v>
                </c:pt>
                <c:pt idx="968">
                  <c:v>3.2418511796733211</c:v>
                </c:pt>
                <c:pt idx="969">
                  <c:v>3.2426860254083487</c:v>
                </c:pt>
                <c:pt idx="970">
                  <c:v>3.2493284936479125</c:v>
                </c:pt>
                <c:pt idx="971">
                  <c:v>3.2485299455535395</c:v>
                </c:pt>
                <c:pt idx="972">
                  <c:v>3.2449727767695098</c:v>
                </c:pt>
                <c:pt idx="973">
                  <c:v>3.2447549909255895</c:v>
                </c:pt>
                <c:pt idx="974">
                  <c:v>3.2484210526315787</c:v>
                </c:pt>
                <c:pt idx="975">
                  <c:v>3.2373865698729585</c:v>
                </c:pt>
                <c:pt idx="976">
                  <c:v>3.2421778584392018</c:v>
                </c:pt>
                <c:pt idx="977">
                  <c:v>3.2541923774954626</c:v>
                </c:pt>
                <c:pt idx="978">
                  <c:v>3.2504900181488203</c:v>
                </c:pt>
                <c:pt idx="979">
                  <c:v>3.2449001814882035</c:v>
                </c:pt>
                <c:pt idx="980">
                  <c:v>3.2510707803992744</c:v>
                </c:pt>
                <c:pt idx="981">
                  <c:v>3.2423956442831212</c:v>
                </c:pt>
                <c:pt idx="982">
                  <c:v>3.2541923774954626</c:v>
                </c:pt>
                <c:pt idx="983">
                  <c:v>3.2568058076225044</c:v>
                </c:pt>
                <c:pt idx="984">
                  <c:v>3.2582940108892924</c:v>
                </c:pt>
                <c:pt idx="985">
                  <c:v>3.2422867513611617</c:v>
                </c:pt>
                <c:pt idx="986">
                  <c:v>3.2659528130671509</c:v>
                </c:pt>
                <c:pt idx="987">
                  <c:v>3.2550272232304902</c:v>
                </c:pt>
                <c:pt idx="988">
                  <c:v>3.2423956442831212</c:v>
                </c:pt>
                <c:pt idx="989">
                  <c:v>3.2450090744101634</c:v>
                </c:pt>
                <c:pt idx="990">
                  <c:v>3.237495462794918</c:v>
                </c:pt>
                <c:pt idx="991">
                  <c:v>3.2340834845735027</c:v>
                </c:pt>
                <c:pt idx="992">
                  <c:v>3.2416333938294013</c:v>
                </c:pt>
                <c:pt idx="993">
                  <c:v>3.2399637023593466</c:v>
                </c:pt>
                <c:pt idx="994">
                  <c:v>3.2363339382940111</c:v>
                </c:pt>
                <c:pt idx="995">
                  <c:v>3.2418874773139743</c:v>
                </c:pt>
                <c:pt idx="996">
                  <c:v>3.2531760435571688</c:v>
                </c:pt>
                <c:pt idx="997">
                  <c:v>3.2408711433756805</c:v>
                </c:pt>
                <c:pt idx="998">
                  <c:v>3.2349183303085303</c:v>
                </c:pt>
                <c:pt idx="999">
                  <c:v>3.2656261343012702</c:v>
                </c:pt>
                <c:pt idx="1000">
                  <c:v>3.2396733212341196</c:v>
                </c:pt>
                <c:pt idx="1001">
                  <c:v>3.2359346642468241</c:v>
                </c:pt>
                <c:pt idx="1002">
                  <c:v>3.2433393829401087</c:v>
                </c:pt>
                <c:pt idx="1003">
                  <c:v>3.2481669691470056</c:v>
                </c:pt>
                <c:pt idx="1004">
                  <c:v>3.2387658802177857</c:v>
                </c:pt>
                <c:pt idx="1005">
                  <c:v>3.2624319419237748</c:v>
                </c:pt>
                <c:pt idx="1006">
                  <c:v>3.2418874773139743</c:v>
                </c:pt>
                <c:pt idx="1007">
                  <c:v>3.236733212341198</c:v>
                </c:pt>
                <c:pt idx="1008">
                  <c:v>3.2244283121597093</c:v>
                </c:pt>
                <c:pt idx="1009">
                  <c:v>3.2074773139745916</c:v>
                </c:pt>
                <c:pt idx="1010">
                  <c:v>3.226098003629764</c:v>
                </c:pt>
                <c:pt idx="1011">
                  <c:v>3.2309981851179672</c:v>
                </c:pt>
                <c:pt idx="1012">
                  <c:v>3.2142286751361162</c:v>
                </c:pt>
                <c:pt idx="1013">
                  <c:v>3.2186206896551721</c:v>
                </c:pt>
                <c:pt idx="1014">
                  <c:v>3.2144464609800361</c:v>
                </c:pt>
                <c:pt idx="1015">
                  <c:v>3.2090018148820323</c:v>
                </c:pt>
                <c:pt idx="1016">
                  <c:v>3.2233756805807623</c:v>
                </c:pt>
                <c:pt idx="1017">
                  <c:v>3.2221415607985482</c:v>
                </c:pt>
                <c:pt idx="1018">
                  <c:v>3.2200725952813065</c:v>
                </c:pt>
                <c:pt idx="1019">
                  <c:v>3.2118330308529948</c:v>
                </c:pt>
                <c:pt idx="1020">
                  <c:v>3.2174954627949184</c:v>
                </c:pt>
                <c:pt idx="1021">
                  <c:v>3.2390925589836663</c:v>
                </c:pt>
                <c:pt idx="1022">
                  <c:v>3.2158983666061705</c:v>
                </c:pt>
                <c:pt idx="1023">
                  <c:v>3.2170235934664246</c:v>
                </c:pt>
                <c:pt idx="1024">
                  <c:v>3.2202177858439205</c:v>
                </c:pt>
                <c:pt idx="1025">
                  <c:v>3.2178947368421049</c:v>
                </c:pt>
                <c:pt idx="1026">
                  <c:v>3.2086388384754989</c:v>
                </c:pt>
                <c:pt idx="1027">
                  <c:v>3.2184392014519054</c:v>
                </c:pt>
                <c:pt idx="1028">
                  <c:v>3.2209800362976404</c:v>
                </c:pt>
                <c:pt idx="1029">
                  <c:v>3.228130671506352</c:v>
                </c:pt>
                <c:pt idx="1030">
                  <c:v>3.2211252268602544</c:v>
                </c:pt>
                <c:pt idx="1031">
                  <c:v>3.2165880217785845</c:v>
                </c:pt>
                <c:pt idx="1032">
                  <c:v>3.21967332123412</c:v>
                </c:pt>
                <c:pt idx="1033">
                  <c:v>3.2118693284936484</c:v>
                </c:pt>
                <c:pt idx="1034">
                  <c:v>3.221016333938294</c:v>
                </c:pt>
                <c:pt idx="1035">
                  <c:v>3.2197822141560799</c:v>
                </c:pt>
                <c:pt idx="1036">
                  <c:v>3.2124500907441011</c:v>
                </c:pt>
                <c:pt idx="1037">
                  <c:v>3.2144101633393833</c:v>
                </c:pt>
                <c:pt idx="1038">
                  <c:v>3.2216333938294013</c:v>
                </c:pt>
                <c:pt idx="1039">
                  <c:v>3.2200362976406538</c:v>
                </c:pt>
                <c:pt idx="1040">
                  <c:v>3.217386569872958</c:v>
                </c:pt>
                <c:pt idx="1041">
                  <c:v>3.2207985480943737</c:v>
                </c:pt>
                <c:pt idx="1042">
                  <c:v>3.217785843920145</c:v>
                </c:pt>
                <c:pt idx="1043">
                  <c:v>3.2155353901996366</c:v>
                </c:pt>
                <c:pt idx="1044">
                  <c:v>3.211070780399274</c:v>
                </c:pt>
                <c:pt idx="1045">
                  <c:v>3.2054446460980035</c:v>
                </c:pt>
                <c:pt idx="1046">
                  <c:v>3.2102359346642473</c:v>
                </c:pt>
                <c:pt idx="1047">
                  <c:v>3.2024682395644279</c:v>
                </c:pt>
                <c:pt idx="1048">
                  <c:v>3.2060254083484576</c:v>
                </c:pt>
                <c:pt idx="1049">
                  <c:v>3.2087477313974593</c:v>
                </c:pt>
                <c:pt idx="1050">
                  <c:v>3.2080580762250457</c:v>
                </c:pt>
                <c:pt idx="1051">
                  <c:v>3.1946279491833032</c:v>
                </c:pt>
                <c:pt idx="1052">
                  <c:v>3.2017422867513607</c:v>
                </c:pt>
                <c:pt idx="1053">
                  <c:v>3.2123411978221417</c:v>
                </c:pt>
                <c:pt idx="1054">
                  <c:v>3.2123774954627948</c:v>
                </c:pt>
                <c:pt idx="1055">
                  <c:v>3.2175317604355715</c:v>
                </c:pt>
                <c:pt idx="1056">
                  <c:v>3.2079491833030853</c:v>
                </c:pt>
                <c:pt idx="1057">
                  <c:v>3.2109981851179672</c:v>
                </c:pt>
                <c:pt idx="1058">
                  <c:v>3.2240653357531759</c:v>
                </c:pt>
                <c:pt idx="1059">
                  <c:v>3.2136842105263161</c:v>
                </c:pt>
                <c:pt idx="1060">
                  <c:v>3.2174228675136116</c:v>
                </c:pt>
                <c:pt idx="1061">
                  <c:v>3.2068965517241379</c:v>
                </c:pt>
                <c:pt idx="1062">
                  <c:v>3.2021415607985482</c:v>
                </c:pt>
                <c:pt idx="1063">
                  <c:v>3.2123411978221417</c:v>
                </c:pt>
                <c:pt idx="1064">
                  <c:v>3.2079128856624317</c:v>
                </c:pt>
                <c:pt idx="1065">
                  <c:v>3.2231215970961888</c:v>
                </c:pt>
                <c:pt idx="1066">
                  <c:v>3.2112885662431943</c:v>
                </c:pt>
                <c:pt idx="1067">
                  <c:v>3.2282395644283119</c:v>
                </c:pt>
                <c:pt idx="1068">
                  <c:v>3.2238838475499092</c:v>
                </c:pt>
                <c:pt idx="1069">
                  <c:v>3.221814882032668</c:v>
                </c:pt>
                <c:pt idx="1070">
                  <c:v>3.2163702359346642</c:v>
                </c:pt>
                <c:pt idx="1071">
                  <c:v>3.2032667876588024</c:v>
                </c:pt>
                <c:pt idx="1072">
                  <c:v>3.2029038112522685</c:v>
                </c:pt>
                <c:pt idx="1073">
                  <c:v>3.2203266787658804</c:v>
                </c:pt>
                <c:pt idx="1074">
                  <c:v>3.2149909255898366</c:v>
                </c:pt>
                <c:pt idx="1075">
                  <c:v>3.2093647912885661</c:v>
                </c:pt>
                <c:pt idx="1076">
                  <c:v>3.1897640653357531</c:v>
                </c:pt>
                <c:pt idx="1077">
                  <c:v>3.206787658802178</c:v>
                </c:pt>
                <c:pt idx="1078">
                  <c:v>3.2057350272232301</c:v>
                </c:pt>
                <c:pt idx="1079">
                  <c:v>3.2114337568058078</c:v>
                </c:pt>
                <c:pt idx="1080">
                  <c:v>3.1788747731397455</c:v>
                </c:pt>
                <c:pt idx="1081">
                  <c:v>3.1936116152450089</c:v>
                </c:pt>
                <c:pt idx="1082">
                  <c:v>3.1895462794918332</c:v>
                </c:pt>
                <c:pt idx="1083">
                  <c:v>3.1873684210526316</c:v>
                </c:pt>
                <c:pt idx="1084">
                  <c:v>3.1820689655172414</c:v>
                </c:pt>
                <c:pt idx="1085">
                  <c:v>3.1948094373865703</c:v>
                </c:pt>
                <c:pt idx="1086">
                  <c:v>3.1732486388384751</c:v>
                </c:pt>
                <c:pt idx="1087">
                  <c:v>3.1614519056261341</c:v>
                </c:pt>
                <c:pt idx="1088">
                  <c:v>3.1682758620689655</c:v>
                </c:pt>
                <c:pt idx="1089">
                  <c:v>3.1785117967332122</c:v>
                </c:pt>
                <c:pt idx="1090">
                  <c:v>3.1719056261343015</c:v>
                </c:pt>
                <c:pt idx="1091">
                  <c:v>3.173103448275862</c:v>
                </c:pt>
                <c:pt idx="1092">
                  <c:v>3.1683121597096191</c:v>
                </c:pt>
                <c:pt idx="1093">
                  <c:v>3.1565517241379308</c:v>
                </c:pt>
                <c:pt idx="1094">
                  <c:v>3.1746279491833032</c:v>
                </c:pt>
                <c:pt idx="1095">
                  <c:v>3.1657713248638841</c:v>
                </c:pt>
                <c:pt idx="1096">
                  <c:v>3.1754264972776767</c:v>
                </c:pt>
                <c:pt idx="1097">
                  <c:v>3.1678039927404718</c:v>
                </c:pt>
                <c:pt idx="1098">
                  <c:v>3.1668239564428315</c:v>
                </c:pt>
                <c:pt idx="1099">
                  <c:v>3.1690381125226863</c:v>
                </c:pt>
                <c:pt idx="1100">
                  <c:v>3.1825408348457347</c:v>
                </c:pt>
                <c:pt idx="1101">
                  <c:v>3.1777132486388386</c:v>
                </c:pt>
                <c:pt idx="1102">
                  <c:v>3.1684573502722326</c:v>
                </c:pt>
                <c:pt idx="1103">
                  <c:v>3.1659891107078035</c:v>
                </c:pt>
                <c:pt idx="1104">
                  <c:v>3.1724500907441016</c:v>
                </c:pt>
                <c:pt idx="1105">
                  <c:v>3.1662068965517238</c:v>
                </c:pt>
                <c:pt idx="1106">
                  <c:v>3.1830490018148816</c:v>
                </c:pt>
                <c:pt idx="1107">
                  <c:v>3.1682032667876587</c:v>
                </c:pt>
                <c:pt idx="1108">
                  <c:v>3.1571687840290381</c:v>
                </c:pt>
                <c:pt idx="1109">
                  <c:v>3.2004718693284935</c:v>
                </c:pt>
                <c:pt idx="1110">
                  <c:v>3.168529945553539</c:v>
                </c:pt>
                <c:pt idx="1111">
                  <c:v>3.1582214156079855</c:v>
                </c:pt>
                <c:pt idx="1112">
                  <c:v>3.1656987295825769</c:v>
                </c:pt>
                <c:pt idx="1113">
                  <c:v>3.1684936479128858</c:v>
                </c:pt>
                <c:pt idx="1114">
                  <c:v>3.1606896551724142</c:v>
                </c:pt>
                <c:pt idx="1115">
                  <c:v>3.1704537205081671</c:v>
                </c:pt>
                <c:pt idx="1116">
                  <c:v>3.1758257713248637</c:v>
                </c:pt>
                <c:pt idx="1117">
                  <c:v>3.1705263157894734</c:v>
                </c:pt>
                <c:pt idx="1118">
                  <c:v>3.172849364791289</c:v>
                </c:pt>
                <c:pt idx="1119">
                  <c:v>3.162359346642468</c:v>
                </c:pt>
                <c:pt idx="1120">
                  <c:v>3.1712159709618879</c:v>
                </c:pt>
                <c:pt idx="1121">
                  <c:v>3.1836297640653357</c:v>
                </c:pt>
                <c:pt idx="1122">
                  <c:v>3.1659891107078035</c:v>
                </c:pt>
                <c:pt idx="1123">
                  <c:v>3.1676588021778582</c:v>
                </c:pt>
                <c:pt idx="1124">
                  <c:v>3.1623956442831216</c:v>
                </c:pt>
                <c:pt idx="1125">
                  <c:v>3.1801088929219605</c:v>
                </c:pt>
                <c:pt idx="1126">
                  <c:v>3.1852268602540832</c:v>
                </c:pt>
                <c:pt idx="1127">
                  <c:v>3.1764065335753178</c:v>
                </c:pt>
                <c:pt idx="1128">
                  <c:v>3.1584392014519058</c:v>
                </c:pt>
                <c:pt idx="1129">
                  <c:v>3.1660980036297643</c:v>
                </c:pt>
                <c:pt idx="1130">
                  <c:v>3.1643557168784024</c:v>
                </c:pt>
                <c:pt idx="1131">
                  <c:v>3.1701270417422869</c:v>
                </c:pt>
                <c:pt idx="1132">
                  <c:v>3.1672232304900185</c:v>
                </c:pt>
                <c:pt idx="1133">
                  <c:v>3.1779673321234116</c:v>
                </c:pt>
                <c:pt idx="1134">
                  <c:v>3.1696914700544463</c:v>
                </c:pt>
                <c:pt idx="1135">
                  <c:v>3.1758983666061709</c:v>
                </c:pt>
                <c:pt idx="1136">
                  <c:v>3.17016333938294</c:v>
                </c:pt>
                <c:pt idx="1137">
                  <c:v>3.1664246823956441</c:v>
                </c:pt>
                <c:pt idx="1138">
                  <c:v>3.1762976406533578</c:v>
                </c:pt>
                <c:pt idx="1139">
                  <c:v>3.1611615245009075</c:v>
                </c:pt>
                <c:pt idx="1140">
                  <c:v>3.168021778584392</c:v>
                </c:pt>
                <c:pt idx="1141">
                  <c:v>3.1670417422867518</c:v>
                </c:pt>
                <c:pt idx="1142">
                  <c:v>3.1803992740471871</c:v>
                </c:pt>
                <c:pt idx="1143">
                  <c:v>3.1560435571687839</c:v>
                </c:pt>
                <c:pt idx="1144">
                  <c:v>3.172849364791289</c:v>
                </c:pt>
                <c:pt idx="1145">
                  <c:v>3.173103448275862</c:v>
                </c:pt>
                <c:pt idx="1146">
                  <c:v>3.1837749546279488</c:v>
                </c:pt>
                <c:pt idx="1147">
                  <c:v>3.1782214156079855</c:v>
                </c:pt>
                <c:pt idx="1148">
                  <c:v>3.166678765880218</c:v>
                </c:pt>
                <c:pt idx="1149">
                  <c:v>3.1698729582577134</c:v>
                </c:pt>
                <c:pt idx="1150">
                  <c:v>3.1874410163339379</c:v>
                </c:pt>
                <c:pt idx="1151">
                  <c:v>3.1690018148820327</c:v>
                </c:pt>
                <c:pt idx="1152">
                  <c:v>3.1578221415607981</c:v>
                </c:pt>
                <c:pt idx="1153">
                  <c:v>3.1810163339382944</c:v>
                </c:pt>
                <c:pt idx="1154">
                  <c:v>3.1649727767695102</c:v>
                </c:pt>
                <c:pt idx="1155">
                  <c:v>3.1677676950998186</c:v>
                </c:pt>
                <c:pt idx="1156">
                  <c:v>3.1561161524500907</c:v>
                </c:pt>
                <c:pt idx="1157">
                  <c:v>3.1628675136116153</c:v>
                </c:pt>
                <c:pt idx="1158">
                  <c:v>3.1353176043557167</c:v>
                </c:pt>
                <c:pt idx="1159">
                  <c:v>3.1440290381125222</c:v>
                </c:pt>
                <c:pt idx="1160">
                  <c:v>3.127731397459165</c:v>
                </c:pt>
                <c:pt idx="1161">
                  <c:v>3.1235934664246825</c:v>
                </c:pt>
                <c:pt idx="1162">
                  <c:v>3.1307441016333941</c:v>
                </c:pt>
                <c:pt idx="1163">
                  <c:v>3.1313974591651541</c:v>
                </c:pt>
                <c:pt idx="1164">
                  <c:v>3.124936479128857</c:v>
                </c:pt>
                <c:pt idx="1165">
                  <c:v>3.1479128856624321</c:v>
                </c:pt>
                <c:pt idx="1166">
                  <c:v>3.1427949183303086</c:v>
                </c:pt>
                <c:pt idx="1167">
                  <c:v>3.1327404718693286</c:v>
                </c:pt>
                <c:pt idx="1168">
                  <c:v>3.1397459165154267</c:v>
                </c:pt>
                <c:pt idx="1169">
                  <c:v>3.124936479128857</c:v>
                </c:pt>
                <c:pt idx="1170">
                  <c:v>3.1296188747731399</c:v>
                </c:pt>
                <c:pt idx="1171">
                  <c:v>3.1305626134301274</c:v>
                </c:pt>
                <c:pt idx="1172">
                  <c:v>3.1329582577132484</c:v>
                </c:pt>
                <c:pt idx="1173">
                  <c:v>3.1319419237749546</c:v>
                </c:pt>
                <c:pt idx="1174">
                  <c:v>3.1283484573502722</c:v>
                </c:pt>
                <c:pt idx="1175">
                  <c:v>3.141996370235935</c:v>
                </c:pt>
                <c:pt idx="1176">
                  <c:v>3.1200725952813064</c:v>
                </c:pt>
                <c:pt idx="1177">
                  <c:v>3.1284210526315785</c:v>
                </c:pt>
                <c:pt idx="1178">
                  <c:v>3.1393829401088928</c:v>
                </c:pt>
                <c:pt idx="1179">
                  <c:v>3.1276950998185113</c:v>
                </c:pt>
                <c:pt idx="1180">
                  <c:v>3.1454446460980039</c:v>
                </c:pt>
                <c:pt idx="1181">
                  <c:v>3.1427223230490022</c:v>
                </c:pt>
                <c:pt idx="1182">
                  <c:v>3.1443557168784033</c:v>
                </c:pt>
                <c:pt idx="1183">
                  <c:v>3.1505626134301266</c:v>
                </c:pt>
                <c:pt idx="1184">
                  <c:v>3.1303085299455535</c:v>
                </c:pt>
                <c:pt idx="1185">
                  <c:v>3.1466424682395644</c:v>
                </c:pt>
                <c:pt idx="1186">
                  <c:v>3.1248275862068966</c:v>
                </c:pt>
                <c:pt idx="1187">
                  <c:v>3.1325589836660619</c:v>
                </c:pt>
                <c:pt idx="1188">
                  <c:v>3.1533212341197823</c:v>
                </c:pt>
                <c:pt idx="1189">
                  <c:v>3.1263883847549914</c:v>
                </c:pt>
                <c:pt idx="1190">
                  <c:v>3.1172050816696912</c:v>
                </c:pt>
                <c:pt idx="1191">
                  <c:v>3.1341197822141562</c:v>
                </c:pt>
                <c:pt idx="1192">
                  <c:v>3.1427586206896549</c:v>
                </c:pt>
                <c:pt idx="1193">
                  <c:v>3.1265698729582581</c:v>
                </c:pt>
                <c:pt idx="1194">
                  <c:v>3.1381488203266787</c:v>
                </c:pt>
                <c:pt idx="1195">
                  <c:v>3.1146642468239563</c:v>
                </c:pt>
                <c:pt idx="1196">
                  <c:v>3.1360072595281308</c:v>
                </c:pt>
                <c:pt idx="1197">
                  <c:v>3.125480943738657</c:v>
                </c:pt>
                <c:pt idx="1198">
                  <c:v>3.1460617059891107</c:v>
                </c:pt>
                <c:pt idx="1199">
                  <c:v>3.1342286751361157</c:v>
                </c:pt>
                <c:pt idx="1200">
                  <c:v>3.1288203266787655</c:v>
                </c:pt>
                <c:pt idx="1201">
                  <c:v>3.1390562613430126</c:v>
                </c:pt>
                <c:pt idx="1202">
                  <c:v>3.1268965517241383</c:v>
                </c:pt>
                <c:pt idx="1203">
                  <c:v>3.1287840290381124</c:v>
                </c:pt>
                <c:pt idx="1204">
                  <c:v>3.1203266787658803</c:v>
                </c:pt>
                <c:pt idx="1205">
                  <c:v>3.1325952813067146</c:v>
                </c:pt>
                <c:pt idx="1206">
                  <c:v>3.1361887477313979</c:v>
                </c:pt>
                <c:pt idx="1207">
                  <c:v>3.1278402903811253</c:v>
                </c:pt>
                <c:pt idx="1208">
                  <c:v>3.1360072595281308</c:v>
                </c:pt>
                <c:pt idx="1209">
                  <c:v>3.1349546279491829</c:v>
                </c:pt>
                <c:pt idx="1210">
                  <c:v>3.1294373865698732</c:v>
                </c:pt>
                <c:pt idx="1211">
                  <c:v>3.1398911070780398</c:v>
                </c:pt>
                <c:pt idx="1212">
                  <c:v>3.1210526315789475</c:v>
                </c:pt>
                <c:pt idx="1213">
                  <c:v>3.1327767695099817</c:v>
                </c:pt>
                <c:pt idx="1214">
                  <c:v>3.1434482758620694</c:v>
                </c:pt>
                <c:pt idx="1215">
                  <c:v>3.1383303085299459</c:v>
                </c:pt>
                <c:pt idx="1216">
                  <c:v>3.1318693284936479</c:v>
                </c:pt>
                <c:pt idx="1217">
                  <c:v>3.1325589836660619</c:v>
                </c:pt>
                <c:pt idx="1218">
                  <c:v>3.1271869328493644</c:v>
                </c:pt>
                <c:pt idx="1219">
                  <c:v>3.1309981851179671</c:v>
                </c:pt>
                <c:pt idx="1220">
                  <c:v>3.1217059891107075</c:v>
                </c:pt>
                <c:pt idx="1221">
                  <c:v>3.1489655172413791</c:v>
                </c:pt>
                <c:pt idx="1222">
                  <c:v>3.1197822141560798</c:v>
                </c:pt>
                <c:pt idx="1223">
                  <c:v>3.1211252268602543</c:v>
                </c:pt>
                <c:pt idx="1224">
                  <c:v>3.1284573502722322</c:v>
                </c:pt>
                <c:pt idx="1225">
                  <c:v>3.1329219600725957</c:v>
                </c:pt>
                <c:pt idx="1226">
                  <c:v>3.1241016333938294</c:v>
                </c:pt>
                <c:pt idx="1227">
                  <c:v>3.1428675136116153</c:v>
                </c:pt>
                <c:pt idx="1228">
                  <c:v>3.1321960072595285</c:v>
                </c:pt>
                <c:pt idx="1229">
                  <c:v>3.117967332123412</c:v>
                </c:pt>
                <c:pt idx="1230">
                  <c:v>3.1145190562613432</c:v>
                </c:pt>
                <c:pt idx="1231">
                  <c:v>3.1050453720508164</c:v>
                </c:pt>
                <c:pt idx="1232">
                  <c:v>3.1078765880217789</c:v>
                </c:pt>
                <c:pt idx="1233">
                  <c:v>3.1170598911070782</c:v>
                </c:pt>
                <c:pt idx="1234">
                  <c:v>3.116333938294011</c:v>
                </c:pt>
                <c:pt idx="1235">
                  <c:v>3.1166606170598912</c:v>
                </c:pt>
                <c:pt idx="1236">
                  <c:v>3.1248638838475498</c:v>
                </c:pt>
                <c:pt idx="1237">
                  <c:v>3.1205444646098006</c:v>
                </c:pt>
                <c:pt idx="1238">
                  <c:v>3.1190925589836662</c:v>
                </c:pt>
                <c:pt idx="1239">
                  <c:v>3.1364428312159709</c:v>
                </c:pt>
                <c:pt idx="1240">
                  <c:v>3.1249727767695097</c:v>
                </c:pt>
                <c:pt idx="1241">
                  <c:v>3.127078039927405</c:v>
                </c:pt>
                <c:pt idx="1242">
                  <c:v>3.1232304900181487</c:v>
                </c:pt>
                <c:pt idx="1243">
                  <c:v>3.1227586206896554</c:v>
                </c:pt>
                <c:pt idx="1244">
                  <c:v>3.1206896551724137</c:v>
                </c:pt>
                <c:pt idx="1245">
                  <c:v>3.1153901996370235</c:v>
                </c:pt>
                <c:pt idx="1246">
                  <c:v>3.1208348457350272</c:v>
                </c:pt>
                <c:pt idx="1247">
                  <c:v>3.1281306715063519</c:v>
                </c:pt>
                <c:pt idx="1248">
                  <c:v>3.1147731397459166</c:v>
                </c:pt>
                <c:pt idx="1249">
                  <c:v>3.1238838475499091</c:v>
                </c:pt>
                <c:pt idx="1250">
                  <c:v>3.1260980036297639</c:v>
                </c:pt>
                <c:pt idx="1251">
                  <c:v>3.1281306715063519</c:v>
                </c:pt>
                <c:pt idx="1252">
                  <c:v>3.123049001814882</c:v>
                </c:pt>
                <c:pt idx="1253">
                  <c:v>3.1139019963702355</c:v>
                </c:pt>
                <c:pt idx="1254">
                  <c:v>3.1352087114337568</c:v>
                </c:pt>
                <c:pt idx="1255">
                  <c:v>3.1186569872958256</c:v>
                </c:pt>
                <c:pt idx="1256">
                  <c:v>3.1188747731397459</c:v>
                </c:pt>
                <c:pt idx="1257">
                  <c:v>3.1167332123411979</c:v>
                </c:pt>
                <c:pt idx="1258">
                  <c:v>3.1242105263157898</c:v>
                </c:pt>
                <c:pt idx="1259">
                  <c:v>3.1233030852994559</c:v>
                </c:pt>
                <c:pt idx="1260">
                  <c:v>3.1325589836660619</c:v>
                </c:pt>
                <c:pt idx="1261">
                  <c:v>3.1154990925589838</c:v>
                </c:pt>
                <c:pt idx="1262">
                  <c:v>3.1227949183303081</c:v>
                </c:pt>
                <c:pt idx="1263">
                  <c:v>3.12010889292196</c:v>
                </c:pt>
                <c:pt idx="1264">
                  <c:v>3.10950998185118</c:v>
                </c:pt>
                <c:pt idx="1265">
                  <c:v>3.1216333938294012</c:v>
                </c:pt>
                <c:pt idx="1266">
                  <c:v>3.1138656987295827</c:v>
                </c:pt>
                <c:pt idx="1267">
                  <c:v>3.0935753176043557</c:v>
                </c:pt>
                <c:pt idx="1268">
                  <c:v>3.0720508166969145</c:v>
                </c:pt>
                <c:pt idx="1269">
                  <c:v>3.0875136116152451</c:v>
                </c:pt>
                <c:pt idx="1270">
                  <c:v>3.099419237749546</c:v>
                </c:pt>
                <c:pt idx="1271">
                  <c:v>3.0953539019963703</c:v>
                </c:pt>
                <c:pt idx="1272">
                  <c:v>3.0907803992740472</c:v>
                </c:pt>
                <c:pt idx="1273">
                  <c:v>3.0845372050816695</c:v>
                </c:pt>
                <c:pt idx="1274">
                  <c:v>3.0788747731397454</c:v>
                </c:pt>
                <c:pt idx="1275">
                  <c:v>3.0936479128856624</c:v>
                </c:pt>
                <c:pt idx="1276">
                  <c:v>3.0793829401088932</c:v>
                </c:pt>
                <c:pt idx="1277">
                  <c:v>3.096624319419238</c:v>
                </c:pt>
                <c:pt idx="1278">
                  <c:v>3.0784392014519057</c:v>
                </c:pt>
                <c:pt idx="1279">
                  <c:v>3.0847912885662434</c:v>
                </c:pt>
                <c:pt idx="1280">
                  <c:v>3.0899455535390197</c:v>
                </c:pt>
                <c:pt idx="1281">
                  <c:v>3.0885662431941925</c:v>
                </c:pt>
                <c:pt idx="1282">
                  <c:v>3.0820326678765881</c:v>
                </c:pt>
                <c:pt idx="1283">
                  <c:v>3.0899818511796733</c:v>
                </c:pt>
                <c:pt idx="1284">
                  <c:v>3.0872595281306712</c:v>
                </c:pt>
                <c:pt idx="1285">
                  <c:v>3.0831215970961887</c:v>
                </c:pt>
                <c:pt idx="1286">
                  <c:v>3.0845735027223231</c:v>
                </c:pt>
                <c:pt idx="1287">
                  <c:v>3.089764065335753</c:v>
                </c:pt>
                <c:pt idx="1288">
                  <c:v>3.086279491833031</c:v>
                </c:pt>
                <c:pt idx="1289">
                  <c:v>3.0908892921960072</c:v>
                </c:pt>
                <c:pt idx="1290">
                  <c:v>3.0905263157894733</c:v>
                </c:pt>
                <c:pt idx="1291">
                  <c:v>3.0773139745916516</c:v>
                </c:pt>
                <c:pt idx="1292">
                  <c:v>3.0761161524500911</c:v>
                </c:pt>
                <c:pt idx="1293">
                  <c:v>3.0774591651542647</c:v>
                </c:pt>
                <c:pt idx="1294">
                  <c:v>3.0751724137931036</c:v>
                </c:pt>
                <c:pt idx="1295">
                  <c:v>3.0893647912885664</c:v>
                </c:pt>
                <c:pt idx="1296">
                  <c:v>3.0913611615245014</c:v>
                </c:pt>
                <c:pt idx="1297">
                  <c:v>3.1036660617059892</c:v>
                </c:pt>
                <c:pt idx="1298">
                  <c:v>3.083992740471869</c:v>
                </c:pt>
                <c:pt idx="1299">
                  <c:v>3.1062431941923778</c:v>
                </c:pt>
                <c:pt idx="1300">
                  <c:v>3.0860254083484575</c:v>
                </c:pt>
                <c:pt idx="1301">
                  <c:v>3.0892558983666061</c:v>
                </c:pt>
                <c:pt idx="1302">
                  <c:v>3.0894373865698728</c:v>
                </c:pt>
                <c:pt idx="1303">
                  <c:v>3.091651542649728</c:v>
                </c:pt>
                <c:pt idx="1304">
                  <c:v>3.0999637023593465</c:v>
                </c:pt>
                <c:pt idx="1305">
                  <c:v>3.08950998185118</c:v>
                </c:pt>
                <c:pt idx="1306">
                  <c:v>3.0832304900181486</c:v>
                </c:pt>
                <c:pt idx="1307">
                  <c:v>3.0909981851179675</c:v>
                </c:pt>
                <c:pt idx="1308">
                  <c:v>3.0955716878402901</c:v>
                </c:pt>
                <c:pt idx="1309">
                  <c:v>3.0777495462794922</c:v>
                </c:pt>
                <c:pt idx="1310">
                  <c:v>3.1055535390199633</c:v>
                </c:pt>
                <c:pt idx="1311">
                  <c:v>3.0895825771324863</c:v>
                </c:pt>
                <c:pt idx="1312">
                  <c:v>3.0911433756805811</c:v>
                </c:pt>
                <c:pt idx="1313">
                  <c:v>3.0863883847549909</c:v>
                </c:pt>
                <c:pt idx="1314">
                  <c:v>3.0878765880217789</c:v>
                </c:pt>
                <c:pt idx="1315">
                  <c:v>3.094736842105263</c:v>
                </c:pt>
                <c:pt idx="1316">
                  <c:v>3.1017422867513611</c:v>
                </c:pt>
                <c:pt idx="1317">
                  <c:v>3.0885299455535389</c:v>
                </c:pt>
                <c:pt idx="1318">
                  <c:v>3.0733575317604358</c:v>
                </c:pt>
                <c:pt idx="1319">
                  <c:v>3.0958620689655172</c:v>
                </c:pt>
                <c:pt idx="1320">
                  <c:v>3.078656987295826</c:v>
                </c:pt>
                <c:pt idx="1321">
                  <c:v>3.0920871143375681</c:v>
                </c:pt>
                <c:pt idx="1322">
                  <c:v>3.0733212341197822</c:v>
                </c:pt>
                <c:pt idx="1323">
                  <c:v>3.0870054446460982</c:v>
                </c:pt>
                <c:pt idx="1324">
                  <c:v>3.0814882032667876</c:v>
                </c:pt>
                <c:pt idx="1325">
                  <c:v>3.0842105263157893</c:v>
                </c:pt>
                <c:pt idx="1326">
                  <c:v>3.0964065335753177</c:v>
                </c:pt>
                <c:pt idx="1327">
                  <c:v>3.0844646098003632</c:v>
                </c:pt>
                <c:pt idx="1328">
                  <c:v>3.0877313974591654</c:v>
                </c:pt>
                <c:pt idx="1329">
                  <c:v>3.0788384754990927</c:v>
                </c:pt>
                <c:pt idx="1330">
                  <c:v>3.0775317604355719</c:v>
                </c:pt>
                <c:pt idx="1331">
                  <c:v>3.0898003629764066</c:v>
                </c:pt>
                <c:pt idx="1332">
                  <c:v>3.0883121597096186</c:v>
                </c:pt>
                <c:pt idx="1333">
                  <c:v>3.0949909255898369</c:v>
                </c:pt>
                <c:pt idx="1334">
                  <c:v>3.0887114337568056</c:v>
                </c:pt>
                <c:pt idx="1335">
                  <c:v>3.0938656987295827</c:v>
                </c:pt>
                <c:pt idx="1336">
                  <c:v>3.0779310344827588</c:v>
                </c:pt>
                <c:pt idx="1337">
                  <c:v>3.0764428312159713</c:v>
                </c:pt>
                <c:pt idx="1338">
                  <c:v>3.079310344827586</c:v>
                </c:pt>
                <c:pt idx="1339">
                  <c:v>3.0932123411978218</c:v>
                </c:pt>
                <c:pt idx="1340">
                  <c:v>3.0877676950998181</c:v>
                </c:pt>
                <c:pt idx="1341">
                  <c:v>3.0943012704174224</c:v>
                </c:pt>
                <c:pt idx="1342">
                  <c:v>3.0884936479128853</c:v>
                </c:pt>
                <c:pt idx="1343">
                  <c:v>3.076225045372051</c:v>
                </c:pt>
                <c:pt idx="1344">
                  <c:v>3.0766969147005443</c:v>
                </c:pt>
                <c:pt idx="1345">
                  <c:v>3.0935753176043557</c:v>
                </c:pt>
                <c:pt idx="1346">
                  <c:v>3.0914700544464608</c:v>
                </c:pt>
                <c:pt idx="1347">
                  <c:v>3.0994555353901996</c:v>
                </c:pt>
                <c:pt idx="1348">
                  <c:v>3.0955353901996374</c:v>
                </c:pt>
                <c:pt idx="1349">
                  <c:v>3.0890381125226858</c:v>
                </c:pt>
                <c:pt idx="1350">
                  <c:v>3.0835208711433757</c:v>
                </c:pt>
                <c:pt idx="1351">
                  <c:v>3.0758983666061708</c:v>
                </c:pt>
                <c:pt idx="1352">
                  <c:v>3.0823593466424679</c:v>
                </c:pt>
                <c:pt idx="1353">
                  <c:v>3.0824682395644287</c:v>
                </c:pt>
                <c:pt idx="1354">
                  <c:v>3.0929945553539024</c:v>
                </c:pt>
                <c:pt idx="1355">
                  <c:v>3.0730308529945556</c:v>
                </c:pt>
                <c:pt idx="1356">
                  <c:v>3.0947731397459166</c:v>
                </c:pt>
                <c:pt idx="1357">
                  <c:v>3.0864609800362981</c:v>
                </c:pt>
                <c:pt idx="1358">
                  <c:v>3.0891470054446462</c:v>
                </c:pt>
                <c:pt idx="1359">
                  <c:v>3.0892558983666061</c:v>
                </c:pt>
                <c:pt idx="1360">
                  <c:v>3.0862431941923778</c:v>
                </c:pt>
                <c:pt idx="1361">
                  <c:v>3.0823956442831215</c:v>
                </c:pt>
                <c:pt idx="1362">
                  <c:v>3.0931034482758619</c:v>
                </c:pt>
                <c:pt idx="1363">
                  <c:v>3.0845009074410159</c:v>
                </c:pt>
                <c:pt idx="1364">
                  <c:v>3.0874773139745915</c:v>
                </c:pt>
                <c:pt idx="1365">
                  <c:v>3.0776043557168782</c:v>
                </c:pt>
                <c:pt idx="1366">
                  <c:v>3.0904900181488202</c:v>
                </c:pt>
                <c:pt idx="1367">
                  <c:v>3.0822141560798548</c:v>
                </c:pt>
                <c:pt idx="1368">
                  <c:v>3.0952813067150635</c:v>
                </c:pt>
                <c:pt idx="1369">
                  <c:v>3.0881306715063519</c:v>
                </c:pt>
                <c:pt idx="1370">
                  <c:v>3.0994555353901996</c:v>
                </c:pt>
                <c:pt idx="1371">
                  <c:v>3.104936479128857</c:v>
                </c:pt>
                <c:pt idx="1372">
                  <c:v>3.0873321234119784</c:v>
                </c:pt>
                <c:pt idx="1373">
                  <c:v>3.0911070780399275</c:v>
                </c:pt>
                <c:pt idx="1374">
                  <c:v>3.0859891107078039</c:v>
                </c:pt>
                <c:pt idx="1375">
                  <c:v>3.0895825771324863</c:v>
                </c:pt>
                <c:pt idx="1376">
                  <c:v>3.0889655172413795</c:v>
                </c:pt>
                <c:pt idx="1377">
                  <c:v>3.0970235934664245</c:v>
                </c:pt>
                <c:pt idx="1378">
                  <c:v>3.0796370235934662</c:v>
                </c:pt>
                <c:pt idx="1379">
                  <c:v>3.0857350272232309</c:v>
                </c:pt>
                <c:pt idx="1380">
                  <c:v>3.0803992740471871</c:v>
                </c:pt>
                <c:pt idx="1381">
                  <c:v>3.0798185117967329</c:v>
                </c:pt>
                <c:pt idx="1382">
                  <c:v>3.0937568058076224</c:v>
                </c:pt>
                <c:pt idx="1383">
                  <c:v>3.0777858439201449</c:v>
                </c:pt>
                <c:pt idx="1384">
                  <c:v>3.0849001814882033</c:v>
                </c:pt>
                <c:pt idx="1385">
                  <c:v>3.0838475499092559</c:v>
                </c:pt>
                <c:pt idx="1386">
                  <c:v>3.0834845735027225</c:v>
                </c:pt>
                <c:pt idx="1387">
                  <c:v>3.0760072595281307</c:v>
                </c:pt>
                <c:pt idx="1388">
                  <c:v>3.0757531760435572</c:v>
                </c:pt>
                <c:pt idx="1389">
                  <c:v>3.0854446460980034</c:v>
                </c:pt>
                <c:pt idx="1390">
                  <c:v>3.103448275862069</c:v>
                </c:pt>
                <c:pt idx="1391">
                  <c:v>3.0905263157894733</c:v>
                </c:pt>
                <c:pt idx="1392">
                  <c:v>3.0769509981851177</c:v>
                </c:pt>
                <c:pt idx="1393">
                  <c:v>3.0891107078039926</c:v>
                </c:pt>
                <c:pt idx="1394">
                  <c:v>3.0956079854809437</c:v>
                </c:pt>
                <c:pt idx="1395">
                  <c:v>3.1006533575317601</c:v>
                </c:pt>
                <c:pt idx="1396">
                  <c:v>3.0703085299455539</c:v>
                </c:pt>
                <c:pt idx="1397">
                  <c:v>3.1043194192377492</c:v>
                </c:pt>
                <c:pt idx="1398">
                  <c:v>3.0739745916515422</c:v>
                </c:pt>
                <c:pt idx="1399">
                  <c:v>3.0928856624319416</c:v>
                </c:pt>
                <c:pt idx="1400">
                  <c:v>3.0880580762250456</c:v>
                </c:pt>
                <c:pt idx="1401">
                  <c:v>3.0970235934664245</c:v>
                </c:pt>
                <c:pt idx="1402">
                  <c:v>3.0936116152450088</c:v>
                </c:pt>
                <c:pt idx="1403">
                  <c:v>3.0778221415607985</c:v>
                </c:pt>
                <c:pt idx="1404">
                  <c:v>3.0792014519056266</c:v>
                </c:pt>
                <c:pt idx="1405">
                  <c:v>3.0934301270417421</c:v>
                </c:pt>
                <c:pt idx="1406">
                  <c:v>3.0922686025408352</c:v>
                </c:pt>
                <c:pt idx="1407">
                  <c:v>3.0915789473684208</c:v>
                </c:pt>
                <c:pt idx="1408">
                  <c:v>3.1174591651542651</c:v>
                </c:pt>
                <c:pt idx="1409">
                  <c:v>3.0929219600725952</c:v>
                </c:pt>
                <c:pt idx="1410">
                  <c:v>3.0853720508166971</c:v>
                </c:pt>
                <c:pt idx="1411">
                  <c:v>3.0942649727767697</c:v>
                </c:pt>
                <c:pt idx="1412">
                  <c:v>3.0887114337568056</c:v>
                </c:pt>
                <c:pt idx="1413">
                  <c:v>3.0942286751361161</c:v>
                </c:pt>
                <c:pt idx="1414">
                  <c:v>3.0924863883847546</c:v>
                </c:pt>
                <c:pt idx="1415">
                  <c:v>3.0911796733212342</c:v>
                </c:pt>
                <c:pt idx="1416">
                  <c:v>3.086134301270417</c:v>
                </c:pt>
                <c:pt idx="1417">
                  <c:v>3.0817785843920142</c:v>
                </c:pt>
                <c:pt idx="1418">
                  <c:v>3.0919419237749546</c:v>
                </c:pt>
                <c:pt idx="1419">
                  <c:v>3.088421052631579</c:v>
                </c:pt>
                <c:pt idx="1420">
                  <c:v>3.0827586206896553</c:v>
                </c:pt>
                <c:pt idx="1421">
                  <c:v>3.0929945553539024</c:v>
                </c:pt>
                <c:pt idx="1422">
                  <c:v>3.1086025408348461</c:v>
                </c:pt>
                <c:pt idx="1423">
                  <c:v>3.085480943738657</c:v>
                </c:pt>
                <c:pt idx="1424">
                  <c:v>3.0747005444646094</c:v>
                </c:pt>
                <c:pt idx="1425">
                  <c:v>3.074083484573503</c:v>
                </c:pt>
                <c:pt idx="1426">
                  <c:v>3.0786932849364788</c:v>
                </c:pt>
                <c:pt idx="1427">
                  <c:v>3.077168784029038</c:v>
                </c:pt>
                <c:pt idx="1428">
                  <c:v>3.1077676950998185</c:v>
                </c:pt>
                <c:pt idx="1429">
                  <c:v>3.0855535390199638</c:v>
                </c:pt>
                <c:pt idx="1430">
                  <c:v>3.0812341197822137</c:v>
                </c:pt>
                <c:pt idx="1431">
                  <c:v>3.1048638838475497</c:v>
                </c:pt>
                <c:pt idx="1432">
                  <c:v>3.0967695099818515</c:v>
                </c:pt>
                <c:pt idx="1433">
                  <c:v>3.0877676950998181</c:v>
                </c:pt>
                <c:pt idx="1434">
                  <c:v>3.0909618874773139</c:v>
                </c:pt>
                <c:pt idx="1435">
                  <c:v>3.0920145190562613</c:v>
                </c:pt>
                <c:pt idx="1436">
                  <c:v>3.1021052631578945</c:v>
                </c:pt>
                <c:pt idx="1437">
                  <c:v>3.080907441016334</c:v>
                </c:pt>
                <c:pt idx="1438">
                  <c:v>3.0661705989110706</c:v>
                </c:pt>
                <c:pt idx="1439">
                  <c:v>3.0488566243194195</c:v>
                </c:pt>
                <c:pt idx="1440">
                  <c:v>3.0445735027223226</c:v>
                </c:pt>
                <c:pt idx="1441">
                  <c:v>3.0455172413793101</c:v>
                </c:pt>
                <c:pt idx="1442">
                  <c:v>3.0598185117967329</c:v>
                </c:pt>
                <c:pt idx="1443">
                  <c:v>3.0740471869328494</c:v>
                </c:pt>
                <c:pt idx="1444">
                  <c:v>3.0472595281306716</c:v>
                </c:pt>
                <c:pt idx="1445">
                  <c:v>3.0653357531760435</c:v>
                </c:pt>
                <c:pt idx="1446">
                  <c:v>3.0686751361161528</c:v>
                </c:pt>
                <c:pt idx="1447">
                  <c:v>3.0554627949183302</c:v>
                </c:pt>
                <c:pt idx="1448">
                  <c:v>3.0516515426497275</c:v>
                </c:pt>
                <c:pt idx="1449">
                  <c:v>3.0677676950998189</c:v>
                </c:pt>
                <c:pt idx="1450">
                  <c:v>3.0591651542649729</c:v>
                </c:pt>
                <c:pt idx="1451">
                  <c:v>3.0572050816696916</c:v>
                </c:pt>
                <c:pt idx="1452">
                  <c:v>3.0488929219600727</c:v>
                </c:pt>
                <c:pt idx="1453">
                  <c:v>3.05005444646098</c:v>
                </c:pt>
                <c:pt idx="1454">
                  <c:v>3.0688203266787659</c:v>
                </c:pt>
                <c:pt idx="1455">
                  <c:v>3.0777132486388386</c:v>
                </c:pt>
                <c:pt idx="1456">
                  <c:v>3.0505626134301269</c:v>
                </c:pt>
                <c:pt idx="1457">
                  <c:v>3.0483484573502726</c:v>
                </c:pt>
                <c:pt idx="1458">
                  <c:v>3.0548820326678769</c:v>
                </c:pt>
                <c:pt idx="1459">
                  <c:v>3.0556805807622505</c:v>
                </c:pt>
                <c:pt idx="1460">
                  <c:v>3.0580036297640651</c:v>
                </c:pt>
                <c:pt idx="1461">
                  <c:v>3.0792014519056266</c:v>
                </c:pt>
                <c:pt idx="1462">
                  <c:v>3.056624319419238</c:v>
                </c:pt>
                <c:pt idx="1463">
                  <c:v>3.0468602540834846</c:v>
                </c:pt>
                <c:pt idx="1464">
                  <c:v>3.0580399274047187</c:v>
                </c:pt>
                <c:pt idx="1465">
                  <c:v>3.0560072595281302</c:v>
                </c:pt>
                <c:pt idx="1466">
                  <c:v>3.0678765880217784</c:v>
                </c:pt>
                <c:pt idx="1467">
                  <c:v>3.0569147005444641</c:v>
                </c:pt>
                <c:pt idx="1468">
                  <c:v>3.0532486388384759</c:v>
                </c:pt>
                <c:pt idx="1469">
                  <c:v>3.0581488203266791</c:v>
                </c:pt>
                <c:pt idx="1470">
                  <c:v>3.0787295825771324</c:v>
                </c:pt>
                <c:pt idx="1471">
                  <c:v>3.0659528130671507</c:v>
                </c:pt>
                <c:pt idx="1472">
                  <c:v>3.0588747731397463</c:v>
                </c:pt>
                <c:pt idx="1473">
                  <c:v>3.0671506352087112</c:v>
                </c:pt>
                <c:pt idx="1474">
                  <c:v>3.05005444646098</c:v>
                </c:pt>
                <c:pt idx="1475">
                  <c:v>3.0618874773139746</c:v>
                </c:pt>
                <c:pt idx="1476">
                  <c:v>3.052341197822142</c:v>
                </c:pt>
                <c:pt idx="1477">
                  <c:v>3.0473684210526315</c:v>
                </c:pt>
                <c:pt idx="1478">
                  <c:v>3.0545916515426494</c:v>
                </c:pt>
                <c:pt idx="1479">
                  <c:v>3.0536842105263156</c:v>
                </c:pt>
                <c:pt idx="1480">
                  <c:v>3.0434482758620693</c:v>
                </c:pt>
                <c:pt idx="1481">
                  <c:v>3.0606896551724141</c:v>
                </c:pt>
                <c:pt idx="1482">
                  <c:v>3.0537205081669692</c:v>
                </c:pt>
                <c:pt idx="1483">
                  <c:v>3.0556442831215969</c:v>
                </c:pt>
                <c:pt idx="1484">
                  <c:v>3.0688203266787659</c:v>
                </c:pt>
                <c:pt idx="1485">
                  <c:v>3.0520871143375681</c:v>
                </c:pt>
                <c:pt idx="1486">
                  <c:v>3.0572413793103452</c:v>
                </c:pt>
                <c:pt idx="1487">
                  <c:v>3.0621778584392012</c:v>
                </c:pt>
                <c:pt idx="1488">
                  <c:v>3.0594918330308527</c:v>
                </c:pt>
                <c:pt idx="1489">
                  <c:v>3.0623956442831215</c:v>
                </c:pt>
                <c:pt idx="1490">
                  <c:v>3.0405081669691469</c:v>
                </c:pt>
                <c:pt idx="1491">
                  <c:v>3.0423230490018152</c:v>
                </c:pt>
                <c:pt idx="1492">
                  <c:v>3.0566969147005447</c:v>
                </c:pt>
                <c:pt idx="1493">
                  <c:v>3.0670780399274045</c:v>
                </c:pt>
                <c:pt idx="1494">
                  <c:v>3.0644646098003632</c:v>
                </c:pt>
                <c:pt idx="1495">
                  <c:v>3.0549183303085297</c:v>
                </c:pt>
                <c:pt idx="1496">
                  <c:v>3.0550635208711436</c:v>
                </c:pt>
                <c:pt idx="1497">
                  <c:v>3.0618874773139746</c:v>
                </c:pt>
                <c:pt idx="1498">
                  <c:v>3.0554627949183302</c:v>
                </c:pt>
                <c:pt idx="1499">
                  <c:v>3.0601451905626136</c:v>
                </c:pt>
                <c:pt idx="1500">
                  <c:v>3.0642468239564429</c:v>
                </c:pt>
                <c:pt idx="1501">
                  <c:v>3.0488566243194195</c:v>
                </c:pt>
                <c:pt idx="1502">
                  <c:v>3.0604718693284938</c:v>
                </c:pt>
                <c:pt idx="1503">
                  <c:v>3.066533575317604</c:v>
                </c:pt>
                <c:pt idx="1504">
                  <c:v>3.0452994555353898</c:v>
                </c:pt>
                <c:pt idx="1505">
                  <c:v>3.0675499092558987</c:v>
                </c:pt>
                <c:pt idx="1506">
                  <c:v>3.0583303085299458</c:v>
                </c:pt>
                <c:pt idx="1507">
                  <c:v>3.0649727767695101</c:v>
                </c:pt>
                <c:pt idx="1508">
                  <c:v>3.0529219600725952</c:v>
                </c:pt>
                <c:pt idx="1509">
                  <c:v>3.0519056261343014</c:v>
                </c:pt>
                <c:pt idx="1510">
                  <c:v>3.0490381125226862</c:v>
                </c:pt>
                <c:pt idx="1511">
                  <c:v>3.0621778584392012</c:v>
                </c:pt>
                <c:pt idx="1512">
                  <c:v>3.0659165154264976</c:v>
                </c:pt>
                <c:pt idx="1513">
                  <c:v>3.0514337568058081</c:v>
                </c:pt>
                <c:pt idx="1514">
                  <c:v>3.0643557168784028</c:v>
                </c:pt>
                <c:pt idx="1515">
                  <c:v>3.0543012704174228</c:v>
                </c:pt>
                <c:pt idx="1516">
                  <c:v>3.0472595281306716</c:v>
                </c:pt>
                <c:pt idx="1517">
                  <c:v>3.0469691470054445</c:v>
                </c:pt>
                <c:pt idx="1518">
                  <c:v>3.0578221415607985</c:v>
                </c:pt>
                <c:pt idx="1519">
                  <c:v>3.058257713248639</c:v>
                </c:pt>
                <c:pt idx="1520">
                  <c:v>3.0581488203266791</c:v>
                </c:pt>
                <c:pt idx="1521">
                  <c:v>3.0559709618874775</c:v>
                </c:pt>
                <c:pt idx="1522">
                  <c:v>3.0666424682395648</c:v>
                </c:pt>
                <c:pt idx="1523">
                  <c:v>3.043339382940109</c:v>
                </c:pt>
                <c:pt idx="1524">
                  <c:v>3.0619963702359345</c:v>
                </c:pt>
                <c:pt idx="1525">
                  <c:v>3.0508892921960076</c:v>
                </c:pt>
                <c:pt idx="1526">
                  <c:v>3.061851179673321</c:v>
                </c:pt>
                <c:pt idx="1527">
                  <c:v>3.0582214156079854</c:v>
                </c:pt>
                <c:pt idx="1528">
                  <c:v>3.0746279491833031</c:v>
                </c:pt>
                <c:pt idx="1529">
                  <c:v>3.0468602540834846</c:v>
                </c:pt>
                <c:pt idx="1530">
                  <c:v>3.0416696914700543</c:v>
                </c:pt>
                <c:pt idx="1531">
                  <c:v>3.0435934664246824</c:v>
                </c:pt>
                <c:pt idx="1532">
                  <c:v>3.0283847549909257</c:v>
                </c:pt>
                <c:pt idx="1533">
                  <c:v>3.03005444646098</c:v>
                </c:pt>
                <c:pt idx="1534">
                  <c:v>3.0353901996370234</c:v>
                </c:pt>
                <c:pt idx="1535">
                  <c:v>3.0344464609800363</c:v>
                </c:pt>
                <c:pt idx="1536">
                  <c:v>3.0153901996370234</c:v>
                </c:pt>
                <c:pt idx="1537">
                  <c:v>2.9923774954627951</c:v>
                </c:pt>
                <c:pt idx="1538">
                  <c:v>3.002431941923775</c:v>
                </c:pt>
                <c:pt idx="1539">
                  <c:v>3.0021778584392016</c:v>
                </c:pt>
                <c:pt idx="1540">
                  <c:v>2.9913248638838477</c:v>
                </c:pt>
                <c:pt idx="1541">
                  <c:v>2.9940471869328493</c:v>
                </c:pt>
                <c:pt idx="1542">
                  <c:v>2.9981488203266786</c:v>
                </c:pt>
                <c:pt idx="1543">
                  <c:v>2.9863520871143376</c:v>
                </c:pt>
                <c:pt idx="1544">
                  <c:v>2.9956079854809436</c:v>
                </c:pt>
                <c:pt idx="1545">
                  <c:v>2.9986932849364791</c:v>
                </c:pt>
                <c:pt idx="1546">
                  <c:v>3.0048638838475497</c:v>
                </c:pt>
                <c:pt idx="1547">
                  <c:v>3.0123774954627951</c:v>
                </c:pt>
                <c:pt idx="1548">
                  <c:v>2.9903085299455534</c:v>
                </c:pt>
                <c:pt idx="1549">
                  <c:v>3.0025045372050814</c:v>
                </c:pt>
                <c:pt idx="1550">
                  <c:v>2.9942286751361165</c:v>
                </c:pt>
                <c:pt idx="1551">
                  <c:v>2.9938656987295826</c:v>
                </c:pt>
                <c:pt idx="1552">
                  <c:v>2.9870417422867512</c:v>
                </c:pt>
                <c:pt idx="1553">
                  <c:v>3.0017785843920142</c:v>
                </c:pt>
                <c:pt idx="1554">
                  <c:v>3.02</c:v>
                </c:pt>
                <c:pt idx="1555">
                  <c:v>3.0043557168784027</c:v>
                </c:pt>
                <c:pt idx="1556">
                  <c:v>2.9874410163339382</c:v>
                </c:pt>
                <c:pt idx="1557">
                  <c:v>2.9962613430127045</c:v>
                </c:pt>
                <c:pt idx="1558">
                  <c:v>2.9920871143375685</c:v>
                </c:pt>
                <c:pt idx="1559">
                  <c:v>3.0140108892921962</c:v>
                </c:pt>
                <c:pt idx="1560">
                  <c:v>2.9806170598911073</c:v>
                </c:pt>
                <c:pt idx="1561">
                  <c:v>2.9977495462794916</c:v>
                </c:pt>
                <c:pt idx="1562">
                  <c:v>2.9959346642468239</c:v>
                </c:pt>
                <c:pt idx="1563">
                  <c:v>2.9920508166969149</c:v>
                </c:pt>
                <c:pt idx="1564">
                  <c:v>2.9965517241379311</c:v>
                </c:pt>
                <c:pt idx="1565">
                  <c:v>2.987513611615245</c:v>
                </c:pt>
                <c:pt idx="1566">
                  <c:v>2.9936479128856623</c:v>
                </c:pt>
                <c:pt idx="1567">
                  <c:v>2.993829401088929</c:v>
                </c:pt>
                <c:pt idx="1568">
                  <c:v>2.9965154264972775</c:v>
                </c:pt>
                <c:pt idx="1569">
                  <c:v>2.9899818511796732</c:v>
                </c:pt>
                <c:pt idx="1570">
                  <c:v>2.9986206896551728</c:v>
                </c:pt>
                <c:pt idx="1571">
                  <c:v>2.9928130671506357</c:v>
                </c:pt>
                <c:pt idx="1572">
                  <c:v>2.9896188747731398</c:v>
                </c:pt>
                <c:pt idx="1573">
                  <c:v>2.9948820326678764</c:v>
                </c:pt>
                <c:pt idx="1574">
                  <c:v>2.9920871143375685</c:v>
                </c:pt>
                <c:pt idx="1575">
                  <c:v>2.986061705989111</c:v>
                </c:pt>
                <c:pt idx="1576">
                  <c:v>2.9996733212341198</c:v>
                </c:pt>
                <c:pt idx="1577">
                  <c:v>2.9937931034482759</c:v>
                </c:pt>
                <c:pt idx="1578">
                  <c:v>2.9836660617059891</c:v>
                </c:pt>
                <c:pt idx="1579">
                  <c:v>3.0091470054446465</c:v>
                </c:pt>
                <c:pt idx="1580">
                  <c:v>2.9855172413793105</c:v>
                </c:pt>
                <c:pt idx="1581">
                  <c:v>2.9921960072595279</c:v>
                </c:pt>
                <c:pt idx="1582">
                  <c:v>3.0035208711433761</c:v>
                </c:pt>
                <c:pt idx="1583">
                  <c:v>3.0043194192377496</c:v>
                </c:pt>
                <c:pt idx="1584">
                  <c:v>2.9948094373865701</c:v>
                </c:pt>
                <c:pt idx="1585">
                  <c:v>2.9987295825771323</c:v>
                </c:pt>
                <c:pt idx="1586">
                  <c:v>2.9944101633393831</c:v>
                </c:pt>
                <c:pt idx="1587">
                  <c:v>2.9917604355716874</c:v>
                </c:pt>
                <c:pt idx="1588">
                  <c:v>2.9965517241379311</c:v>
                </c:pt>
                <c:pt idx="1589">
                  <c:v>2.9891107078039929</c:v>
                </c:pt>
                <c:pt idx="1590">
                  <c:v>2.9949183303085301</c:v>
                </c:pt>
                <c:pt idx="1591">
                  <c:v>3.0047186932849366</c:v>
                </c:pt>
                <c:pt idx="1592">
                  <c:v>2.9941197822141556</c:v>
                </c:pt>
                <c:pt idx="1593">
                  <c:v>2.9940834845735029</c:v>
                </c:pt>
                <c:pt idx="1594">
                  <c:v>2.9889655172413794</c:v>
                </c:pt>
                <c:pt idx="1595">
                  <c:v>2.9882758620689658</c:v>
                </c:pt>
                <c:pt idx="1596">
                  <c:v>2.9934664246823957</c:v>
                </c:pt>
                <c:pt idx="1597">
                  <c:v>2.9943738656987295</c:v>
                </c:pt>
                <c:pt idx="1598">
                  <c:v>3.0103811252268602</c:v>
                </c:pt>
                <c:pt idx="1599">
                  <c:v>2.9910344827586206</c:v>
                </c:pt>
                <c:pt idx="1600">
                  <c:v>2.9834482758620688</c:v>
                </c:pt>
                <c:pt idx="1601">
                  <c:v>3.0194192377495463</c:v>
                </c:pt>
                <c:pt idx="1602">
                  <c:v>2.9895825771324862</c:v>
                </c:pt>
                <c:pt idx="1603">
                  <c:v>3.0132486388384754</c:v>
                </c:pt>
                <c:pt idx="1604">
                  <c:v>3.0050453720508163</c:v>
                </c:pt>
                <c:pt idx="1605">
                  <c:v>2.9873684210526319</c:v>
                </c:pt>
                <c:pt idx="1606">
                  <c:v>2.9955353901996373</c:v>
                </c:pt>
                <c:pt idx="1607">
                  <c:v>3.000798548094374</c:v>
                </c:pt>
                <c:pt idx="1608">
                  <c:v>2.9884573502722325</c:v>
                </c:pt>
                <c:pt idx="1609">
                  <c:v>2.9977495462794916</c:v>
                </c:pt>
                <c:pt idx="1610">
                  <c:v>3.0075499092558982</c:v>
                </c:pt>
                <c:pt idx="1611">
                  <c:v>2.9880217785843919</c:v>
                </c:pt>
                <c:pt idx="1612">
                  <c:v>2.9959346642468239</c:v>
                </c:pt>
                <c:pt idx="1613">
                  <c:v>3.0099092558983664</c:v>
                </c:pt>
                <c:pt idx="1614">
                  <c:v>2.9996370235934666</c:v>
                </c:pt>
                <c:pt idx="1615">
                  <c:v>2.9898003629764065</c:v>
                </c:pt>
                <c:pt idx="1616">
                  <c:v>3.0023956442831219</c:v>
                </c:pt>
                <c:pt idx="1617">
                  <c:v>3.0087840290381127</c:v>
                </c:pt>
                <c:pt idx="1618">
                  <c:v>3.0115789473684211</c:v>
                </c:pt>
                <c:pt idx="1619">
                  <c:v>2.9931397459165154</c:v>
                </c:pt>
                <c:pt idx="1620">
                  <c:v>2.9846823956442829</c:v>
                </c:pt>
                <c:pt idx="1621">
                  <c:v>2.9874773139745918</c:v>
                </c:pt>
                <c:pt idx="1622">
                  <c:v>2.9891107078039929</c:v>
                </c:pt>
                <c:pt idx="1623">
                  <c:v>2.9818874773139745</c:v>
                </c:pt>
                <c:pt idx="1624">
                  <c:v>2.9939019963702362</c:v>
                </c:pt>
                <c:pt idx="1625">
                  <c:v>3.0045009074410163</c:v>
                </c:pt>
                <c:pt idx="1626">
                  <c:v>2.990744101633394</c:v>
                </c:pt>
                <c:pt idx="1627">
                  <c:v>2.9950272232304895</c:v>
                </c:pt>
                <c:pt idx="1628">
                  <c:v>2.9997459165154261</c:v>
                </c:pt>
                <c:pt idx="1629">
                  <c:v>3.0267876588021778</c:v>
                </c:pt>
                <c:pt idx="1630">
                  <c:v>2.9928493647912884</c:v>
                </c:pt>
                <c:pt idx="1631">
                  <c:v>2.9910707803992738</c:v>
                </c:pt>
                <c:pt idx="1632">
                  <c:v>2.9982214156079858</c:v>
                </c:pt>
                <c:pt idx="1633">
                  <c:v>3.0081306715063518</c:v>
                </c:pt>
                <c:pt idx="1634">
                  <c:v>2.9977495462794916</c:v>
                </c:pt>
                <c:pt idx="1635">
                  <c:v>2.9935027223230493</c:v>
                </c:pt>
                <c:pt idx="1636">
                  <c:v>2.988203266787659</c:v>
                </c:pt>
                <c:pt idx="1637">
                  <c:v>2.9925952813067154</c:v>
                </c:pt>
                <c:pt idx="1638">
                  <c:v>2.984573502722323</c:v>
                </c:pt>
                <c:pt idx="1639">
                  <c:v>2.9884210526315789</c:v>
                </c:pt>
                <c:pt idx="1640">
                  <c:v>3.0049364791288569</c:v>
                </c:pt>
                <c:pt idx="1641">
                  <c:v>2.995426497277677</c:v>
                </c:pt>
                <c:pt idx="1642">
                  <c:v>2.9956079854809436</c:v>
                </c:pt>
                <c:pt idx="1643">
                  <c:v>2.9926678765880217</c:v>
                </c:pt>
                <c:pt idx="1644">
                  <c:v>2.9891833030852997</c:v>
                </c:pt>
                <c:pt idx="1645">
                  <c:v>3.0043920145190564</c:v>
                </c:pt>
                <c:pt idx="1646">
                  <c:v>2.987513611615245</c:v>
                </c:pt>
                <c:pt idx="1647">
                  <c:v>2.9945916515426498</c:v>
                </c:pt>
                <c:pt idx="1648">
                  <c:v>2.9896914700544466</c:v>
                </c:pt>
                <c:pt idx="1649">
                  <c:v>2.9941197822141556</c:v>
                </c:pt>
                <c:pt idx="1650">
                  <c:v>2.9895099818511799</c:v>
                </c:pt>
                <c:pt idx="1651">
                  <c:v>2.9915063520871144</c:v>
                </c:pt>
                <c:pt idx="1652">
                  <c:v>2.9842831215970964</c:v>
                </c:pt>
                <c:pt idx="1653">
                  <c:v>3.001488203266788</c:v>
                </c:pt>
                <c:pt idx="1654">
                  <c:v>2.9974954627949186</c:v>
                </c:pt>
                <c:pt idx="1655">
                  <c:v>3.0033393829401089</c:v>
                </c:pt>
                <c:pt idx="1656">
                  <c:v>3.0093647912885659</c:v>
                </c:pt>
                <c:pt idx="1657">
                  <c:v>2.9887840290381127</c:v>
                </c:pt>
                <c:pt idx="1658">
                  <c:v>3.0014156079854808</c:v>
                </c:pt>
                <c:pt idx="1659">
                  <c:v>3.0087114337568059</c:v>
                </c:pt>
                <c:pt idx="1660">
                  <c:v>2.9951724137931035</c:v>
                </c:pt>
                <c:pt idx="1661">
                  <c:v>2.98497277676951</c:v>
                </c:pt>
                <c:pt idx="1662">
                  <c:v>2.9756442831215968</c:v>
                </c:pt>
                <c:pt idx="1663">
                  <c:v>3.004682395644283</c:v>
                </c:pt>
                <c:pt idx="1664">
                  <c:v>2.9729219600725951</c:v>
                </c:pt>
                <c:pt idx="1665">
                  <c:v>3.0111796733212337</c:v>
                </c:pt>
                <c:pt idx="1666">
                  <c:v>2.9964065335753176</c:v>
                </c:pt>
                <c:pt idx="1667">
                  <c:v>2.9717604355716882</c:v>
                </c:pt>
                <c:pt idx="1668">
                  <c:v>2.9806896551724136</c:v>
                </c:pt>
                <c:pt idx="1669">
                  <c:v>2.9708529945553543</c:v>
                </c:pt>
                <c:pt idx="1670">
                  <c:v>2.9636297640653355</c:v>
                </c:pt>
                <c:pt idx="1671">
                  <c:v>2.9791288566243193</c:v>
                </c:pt>
                <c:pt idx="1672">
                  <c:v>2.9554627949183301</c:v>
                </c:pt>
                <c:pt idx="1673">
                  <c:v>2.9579310344827587</c:v>
                </c:pt>
                <c:pt idx="1674">
                  <c:v>2.9648638838475501</c:v>
                </c:pt>
                <c:pt idx="1675">
                  <c:v>2.9599637023593468</c:v>
                </c:pt>
                <c:pt idx="1676">
                  <c:v>2.9641016333938297</c:v>
                </c:pt>
                <c:pt idx="1677">
                  <c:v>2.9700544464609799</c:v>
                </c:pt>
                <c:pt idx="1678">
                  <c:v>2.9620689655172412</c:v>
                </c:pt>
                <c:pt idx="1679">
                  <c:v>2.9713611615245012</c:v>
                </c:pt>
                <c:pt idx="1680">
                  <c:v>2.9821052631578948</c:v>
                </c:pt>
                <c:pt idx="1681">
                  <c:v>2.9715063520871143</c:v>
                </c:pt>
                <c:pt idx="1682">
                  <c:v>2.9684936479128861</c:v>
                </c:pt>
                <c:pt idx="1683">
                  <c:v>2.9658439201451903</c:v>
                </c:pt>
                <c:pt idx="1684">
                  <c:v>2.9659891107078038</c:v>
                </c:pt>
                <c:pt idx="1685">
                  <c:v>2.9666787658802178</c:v>
                </c:pt>
                <c:pt idx="1686">
                  <c:v>2.9690744101633393</c:v>
                </c:pt>
                <c:pt idx="1687">
                  <c:v>2.9601814882032667</c:v>
                </c:pt>
                <c:pt idx="1688">
                  <c:v>2.9694736842105263</c:v>
                </c:pt>
                <c:pt idx="1689">
                  <c:v>2.9708166969147007</c:v>
                </c:pt>
                <c:pt idx="1690">
                  <c:v>2.9704537205081669</c:v>
                </c:pt>
                <c:pt idx="1691">
                  <c:v>2.9667513611615242</c:v>
                </c:pt>
                <c:pt idx="1692">
                  <c:v>2.9726678765880221</c:v>
                </c:pt>
                <c:pt idx="1693">
                  <c:v>2.96431941923775</c:v>
                </c:pt>
                <c:pt idx="1694">
                  <c:v>2.9577132486388384</c:v>
                </c:pt>
                <c:pt idx="1695">
                  <c:v>2.9654083484573506</c:v>
                </c:pt>
                <c:pt idx="1696">
                  <c:v>2.9654083484573506</c:v>
                </c:pt>
                <c:pt idx="1697">
                  <c:v>2.9672958257713247</c:v>
                </c:pt>
                <c:pt idx="1698">
                  <c:v>2.9702722323049002</c:v>
                </c:pt>
                <c:pt idx="1699">
                  <c:v>2.964573502722323</c:v>
                </c:pt>
                <c:pt idx="1700">
                  <c:v>2.9682395644283122</c:v>
                </c:pt>
                <c:pt idx="1701">
                  <c:v>2.9771324863883848</c:v>
                </c:pt>
                <c:pt idx="1702">
                  <c:v>2.9657350272232308</c:v>
                </c:pt>
                <c:pt idx="1703">
                  <c:v>2.9577132486388384</c:v>
                </c:pt>
                <c:pt idx="1704">
                  <c:v>2.9620689655172412</c:v>
                </c:pt>
                <c:pt idx="1705">
                  <c:v>2.9719056261343013</c:v>
                </c:pt>
                <c:pt idx="1706">
                  <c:v>2.9644646098003631</c:v>
                </c:pt>
                <c:pt idx="1707">
                  <c:v>2.9835571687840292</c:v>
                </c:pt>
                <c:pt idx="1708">
                  <c:v>2.9746642468239566</c:v>
                </c:pt>
                <c:pt idx="1709">
                  <c:v>2.9768784029038109</c:v>
                </c:pt>
                <c:pt idx="1710">
                  <c:v>2.9711796733212341</c:v>
                </c:pt>
                <c:pt idx="1711">
                  <c:v>2.9769872958257713</c:v>
                </c:pt>
                <c:pt idx="1712">
                  <c:v>2.9725226860254081</c:v>
                </c:pt>
                <c:pt idx="1713">
                  <c:v>2.9597096188747734</c:v>
                </c:pt>
                <c:pt idx="1714">
                  <c:v>2.9720508166969148</c:v>
                </c:pt>
                <c:pt idx="1715">
                  <c:v>2.9711070780399274</c:v>
                </c:pt>
                <c:pt idx="1716">
                  <c:v>2.9681669691470054</c:v>
                </c:pt>
                <c:pt idx="1717">
                  <c:v>2.9619963702359344</c:v>
                </c:pt>
                <c:pt idx="1718">
                  <c:v>2.9584754990925592</c:v>
                </c:pt>
                <c:pt idx="1719">
                  <c:v>2.9794192377495459</c:v>
                </c:pt>
                <c:pt idx="1720">
                  <c:v>2.9595281306715062</c:v>
                </c:pt>
                <c:pt idx="1721">
                  <c:v>2.9846823956442829</c:v>
                </c:pt>
                <c:pt idx="1722">
                  <c:v>2.9635934664246828</c:v>
                </c:pt>
                <c:pt idx="1723">
                  <c:v>2.9615607985480943</c:v>
                </c:pt>
                <c:pt idx="1724">
                  <c:v>2.9585480943738656</c:v>
                </c:pt>
                <c:pt idx="1725">
                  <c:v>2.9687477313974591</c:v>
                </c:pt>
                <c:pt idx="1726">
                  <c:v>2.9652994555353902</c:v>
                </c:pt>
                <c:pt idx="1727">
                  <c:v>2.9728130671506352</c:v>
                </c:pt>
                <c:pt idx="1728">
                  <c:v>2.9692921960072596</c:v>
                </c:pt>
                <c:pt idx="1729">
                  <c:v>2.9736479128856623</c:v>
                </c:pt>
                <c:pt idx="1730">
                  <c:v>2.976116152450091</c:v>
                </c:pt>
                <c:pt idx="1731">
                  <c:v>2.9708892921960071</c:v>
                </c:pt>
                <c:pt idx="1732">
                  <c:v>2.9693647912885663</c:v>
                </c:pt>
                <c:pt idx="1733">
                  <c:v>2.971143375680581</c:v>
                </c:pt>
                <c:pt idx="1734">
                  <c:v>2.9795281306715067</c:v>
                </c:pt>
                <c:pt idx="1735">
                  <c:v>2.9618874773139745</c:v>
                </c:pt>
                <c:pt idx="1736">
                  <c:v>2.974228675136116</c:v>
                </c:pt>
                <c:pt idx="1737">
                  <c:v>2.9668965517241377</c:v>
                </c:pt>
                <c:pt idx="1738">
                  <c:v>2.9553176043557166</c:v>
                </c:pt>
                <c:pt idx="1739">
                  <c:v>2.9720508166969148</c:v>
                </c:pt>
                <c:pt idx="1740">
                  <c:v>2.9681306715063522</c:v>
                </c:pt>
                <c:pt idx="1741">
                  <c:v>2.9567332123411973</c:v>
                </c:pt>
                <c:pt idx="1742">
                  <c:v>2.9754264972776765</c:v>
                </c:pt>
                <c:pt idx="1743">
                  <c:v>2.9680217785843919</c:v>
                </c:pt>
                <c:pt idx="1744">
                  <c:v>2.9628675136116156</c:v>
                </c:pt>
                <c:pt idx="1745">
                  <c:v>2.9596733212341197</c:v>
                </c:pt>
                <c:pt idx="1746">
                  <c:v>2.9479854809437391</c:v>
                </c:pt>
                <c:pt idx="1747">
                  <c:v>2.9443194192377495</c:v>
                </c:pt>
                <c:pt idx="1748">
                  <c:v>2.9461705989110709</c:v>
                </c:pt>
                <c:pt idx="1749">
                  <c:v>2.9389836660617057</c:v>
                </c:pt>
                <c:pt idx="1750">
                  <c:v>2.9389110707803994</c:v>
                </c:pt>
                <c:pt idx="1751">
                  <c:v>2.9386932849364791</c:v>
                </c:pt>
                <c:pt idx="1752">
                  <c:v>2.9386932849364791</c:v>
                </c:pt>
                <c:pt idx="1753">
                  <c:v>2.9512522686025413</c:v>
                </c:pt>
                <c:pt idx="1754">
                  <c:v>2.9525226860254086</c:v>
                </c:pt>
                <c:pt idx="1755">
                  <c:v>2.9528130671506352</c:v>
                </c:pt>
                <c:pt idx="1756">
                  <c:v>2.9634119782214157</c:v>
                </c:pt>
                <c:pt idx="1757">
                  <c:v>2.940290381125227</c:v>
                </c:pt>
                <c:pt idx="1758">
                  <c:v>2.9663157894736845</c:v>
                </c:pt>
                <c:pt idx="1759">
                  <c:v>2.947114337568058</c:v>
                </c:pt>
                <c:pt idx="1760">
                  <c:v>2.9515789473684211</c:v>
                </c:pt>
                <c:pt idx="1761">
                  <c:v>2.9726678765880221</c:v>
                </c:pt>
                <c:pt idx="1762">
                  <c:v>2.9504174228675133</c:v>
                </c:pt>
                <c:pt idx="1763">
                  <c:v>2.9512522686025413</c:v>
                </c:pt>
                <c:pt idx="1764">
                  <c:v>2.9495099818511794</c:v>
                </c:pt>
                <c:pt idx="1765">
                  <c:v>2.9537568058076227</c:v>
                </c:pt>
                <c:pt idx="1766">
                  <c:v>2.9450816696914703</c:v>
                </c:pt>
                <c:pt idx="1767">
                  <c:v>2.9507803992740471</c:v>
                </c:pt>
                <c:pt idx="1768">
                  <c:v>2.9465698729582575</c:v>
                </c:pt>
                <c:pt idx="1769">
                  <c:v>2.9345553539019966</c:v>
                </c:pt>
                <c:pt idx="1770">
                  <c:v>2.950199637023593</c:v>
                </c:pt>
                <c:pt idx="1771">
                  <c:v>2.9402177858439198</c:v>
                </c:pt>
                <c:pt idx="1772">
                  <c:v>2.9498003629764069</c:v>
                </c:pt>
                <c:pt idx="1773">
                  <c:v>2.9402177858439198</c:v>
                </c:pt>
                <c:pt idx="1774">
                  <c:v>2.947803992740472</c:v>
                </c:pt>
                <c:pt idx="1775">
                  <c:v>2.9503085299455538</c:v>
                </c:pt>
                <c:pt idx="1776">
                  <c:v>2.9426860254083484</c:v>
                </c:pt>
                <c:pt idx="1777">
                  <c:v>2.9597822141560801</c:v>
                </c:pt>
                <c:pt idx="1778">
                  <c:v>2.9496914700544465</c:v>
                </c:pt>
                <c:pt idx="1779">
                  <c:v>2.9418148820326682</c:v>
                </c:pt>
                <c:pt idx="1780">
                  <c:v>2.9608711433756807</c:v>
                </c:pt>
                <c:pt idx="1781">
                  <c:v>2.9451179673321231</c:v>
                </c:pt>
                <c:pt idx="1782">
                  <c:v>2.9623956442831214</c:v>
                </c:pt>
                <c:pt idx="1783">
                  <c:v>2.9594918330308531</c:v>
                </c:pt>
                <c:pt idx="1784">
                  <c:v>2.9426134301270417</c:v>
                </c:pt>
                <c:pt idx="1785">
                  <c:v>2.9304174228675133</c:v>
                </c:pt>
                <c:pt idx="1786">
                  <c:v>2.9365517241379311</c:v>
                </c:pt>
                <c:pt idx="1787">
                  <c:v>2.9455535390199636</c:v>
                </c:pt>
                <c:pt idx="1788">
                  <c:v>2.943230490018149</c:v>
                </c:pt>
                <c:pt idx="1789">
                  <c:v>2.9456987295825772</c:v>
                </c:pt>
                <c:pt idx="1790">
                  <c:v>2.9496188747731402</c:v>
                </c:pt>
                <c:pt idx="1791">
                  <c:v>2.9435208711433756</c:v>
                </c:pt>
                <c:pt idx="1792">
                  <c:v>2.9513611615245008</c:v>
                </c:pt>
                <c:pt idx="1793">
                  <c:v>2.9497640653357533</c:v>
                </c:pt>
                <c:pt idx="1794">
                  <c:v>2.9613430127041744</c:v>
                </c:pt>
                <c:pt idx="1795">
                  <c:v>2.9462068965517241</c:v>
                </c:pt>
                <c:pt idx="1796">
                  <c:v>2.9622504537205083</c:v>
                </c:pt>
                <c:pt idx="1797">
                  <c:v>2.9571324863883848</c:v>
                </c:pt>
                <c:pt idx="1798">
                  <c:v>2.9503085299455538</c:v>
                </c:pt>
                <c:pt idx="1799">
                  <c:v>2.9632667876588017</c:v>
                </c:pt>
                <c:pt idx="1800">
                  <c:v>2.9478402903811252</c:v>
                </c:pt>
                <c:pt idx="1801">
                  <c:v>2.9364791288566243</c:v>
                </c:pt>
                <c:pt idx="1802">
                  <c:v>2.940689655172414</c:v>
                </c:pt>
                <c:pt idx="1803">
                  <c:v>2.9543738656987295</c:v>
                </c:pt>
                <c:pt idx="1804">
                  <c:v>2.9428675136116156</c:v>
                </c:pt>
                <c:pt idx="1805">
                  <c:v>2.9467876588021777</c:v>
                </c:pt>
                <c:pt idx="1806">
                  <c:v>2.9438475499092558</c:v>
                </c:pt>
                <c:pt idx="1807">
                  <c:v>2.9582940108892921</c:v>
                </c:pt>
                <c:pt idx="1808">
                  <c:v>2.9488203266787658</c:v>
                </c:pt>
                <c:pt idx="1809">
                  <c:v>2.9489292196007257</c:v>
                </c:pt>
                <c:pt idx="1810">
                  <c:v>2.944718693284937</c:v>
                </c:pt>
                <c:pt idx="1811">
                  <c:v>2.9529219600725951</c:v>
                </c:pt>
                <c:pt idx="1812">
                  <c:v>2.9734664246823956</c:v>
                </c:pt>
                <c:pt idx="1813">
                  <c:v>2.9465698729582575</c:v>
                </c:pt>
                <c:pt idx="1814">
                  <c:v>2.9373139745916514</c:v>
                </c:pt>
                <c:pt idx="1815">
                  <c:v>2.94994555353902</c:v>
                </c:pt>
                <c:pt idx="1816">
                  <c:v>2.9545553539019962</c:v>
                </c:pt>
                <c:pt idx="1817">
                  <c:v>2.951687840290381</c:v>
                </c:pt>
                <c:pt idx="1818">
                  <c:v>2.9405444646098005</c:v>
                </c:pt>
                <c:pt idx="1819">
                  <c:v>2.9462068965517241</c:v>
                </c:pt>
                <c:pt idx="1820">
                  <c:v>2.9478765880217783</c:v>
                </c:pt>
                <c:pt idx="1821">
                  <c:v>2.9522686025408347</c:v>
                </c:pt>
                <c:pt idx="1822">
                  <c:v>2.9528493647912888</c:v>
                </c:pt>
                <c:pt idx="1823">
                  <c:v>2.9701633393829399</c:v>
                </c:pt>
                <c:pt idx="1824">
                  <c:v>2.9472958257713247</c:v>
                </c:pt>
                <c:pt idx="1825">
                  <c:v>2.9311433756805805</c:v>
                </c:pt>
                <c:pt idx="1826">
                  <c:v>2.9475862068965517</c:v>
                </c:pt>
                <c:pt idx="1827">
                  <c:v>2.9573865698729582</c:v>
                </c:pt>
                <c:pt idx="1828">
                  <c:v>2.9547731397459165</c:v>
                </c:pt>
                <c:pt idx="1829">
                  <c:v>2.9619237749546281</c:v>
                </c:pt>
                <c:pt idx="1830">
                  <c:v>2.9546642468239566</c:v>
                </c:pt>
                <c:pt idx="1831">
                  <c:v>2.9527404718693284</c:v>
                </c:pt>
                <c:pt idx="1832">
                  <c:v>2.947114337568058</c:v>
                </c:pt>
                <c:pt idx="1833">
                  <c:v>2.9453357531760433</c:v>
                </c:pt>
                <c:pt idx="1834">
                  <c:v>2.9422504537205079</c:v>
                </c:pt>
                <c:pt idx="1835">
                  <c:v>2.9688203266787658</c:v>
                </c:pt>
                <c:pt idx="1836">
                  <c:v>2.9730308529945555</c:v>
                </c:pt>
                <c:pt idx="1837">
                  <c:v>2.9541197822141561</c:v>
                </c:pt>
                <c:pt idx="1838">
                  <c:v>2.9463157894736844</c:v>
                </c:pt>
                <c:pt idx="1839">
                  <c:v>2.9464972776769511</c:v>
                </c:pt>
                <c:pt idx="1840">
                  <c:v>2.9721234119782216</c:v>
                </c:pt>
                <c:pt idx="1841">
                  <c:v>2.9497640653357533</c:v>
                </c:pt>
                <c:pt idx="1842">
                  <c:v>2.9527404718693284</c:v>
                </c:pt>
                <c:pt idx="1843">
                  <c:v>2.9360798548094373</c:v>
                </c:pt>
                <c:pt idx="1844">
                  <c:v>2.9628675136116156</c:v>
                </c:pt>
                <c:pt idx="1845">
                  <c:v>2.9683484573502721</c:v>
                </c:pt>
                <c:pt idx="1846">
                  <c:v>2.9566969147005446</c:v>
                </c:pt>
                <c:pt idx="1847">
                  <c:v>2.9652994555353902</c:v>
                </c:pt>
                <c:pt idx="1848">
                  <c:v>2.9399637023593468</c:v>
                </c:pt>
                <c:pt idx="1849">
                  <c:v>2.941742286751361</c:v>
                </c:pt>
                <c:pt idx="1850">
                  <c:v>2.9500544464609799</c:v>
                </c:pt>
                <c:pt idx="1851">
                  <c:v>2.9482032667876585</c:v>
                </c:pt>
                <c:pt idx="1852">
                  <c:v>2.9459891107078042</c:v>
                </c:pt>
                <c:pt idx="1853">
                  <c:v>2.9370961887477316</c:v>
                </c:pt>
                <c:pt idx="1854">
                  <c:v>2.9495099818511794</c:v>
                </c:pt>
                <c:pt idx="1855">
                  <c:v>2.9458802177858439</c:v>
                </c:pt>
                <c:pt idx="1856">
                  <c:v>2.9332123411978221</c:v>
                </c:pt>
                <c:pt idx="1857">
                  <c:v>2.9396370235934666</c:v>
                </c:pt>
                <c:pt idx="1858">
                  <c:v>2.9333575317604352</c:v>
                </c:pt>
                <c:pt idx="1859">
                  <c:v>2.9413793103448276</c:v>
                </c:pt>
                <c:pt idx="1860">
                  <c:v>2.9692196007259533</c:v>
                </c:pt>
                <c:pt idx="1861">
                  <c:v>2.9607259528130667</c:v>
                </c:pt>
                <c:pt idx="1862">
                  <c:v>2.944573502722323</c:v>
                </c:pt>
                <c:pt idx="1863">
                  <c:v>2.956769509981851</c:v>
                </c:pt>
                <c:pt idx="1864">
                  <c:v>2.9607259528130667</c:v>
                </c:pt>
                <c:pt idx="1865">
                  <c:v>2.9435571687840292</c:v>
                </c:pt>
                <c:pt idx="1866">
                  <c:v>2.956660617059891</c:v>
                </c:pt>
                <c:pt idx="1867">
                  <c:v>2.9532849364791285</c:v>
                </c:pt>
                <c:pt idx="1868">
                  <c:v>2.9369147005444649</c:v>
                </c:pt>
                <c:pt idx="1869">
                  <c:v>2.9483121597096189</c:v>
                </c:pt>
                <c:pt idx="1870">
                  <c:v>2.9596007259528134</c:v>
                </c:pt>
                <c:pt idx="1871">
                  <c:v>2.9532486388384758</c:v>
                </c:pt>
                <c:pt idx="1872">
                  <c:v>2.9348820326678768</c:v>
                </c:pt>
                <c:pt idx="1873">
                  <c:v>2.9486751361161527</c:v>
                </c:pt>
                <c:pt idx="1874">
                  <c:v>2.9361524500907441</c:v>
                </c:pt>
                <c:pt idx="1875">
                  <c:v>2.9501270417422867</c:v>
                </c:pt>
                <c:pt idx="1876">
                  <c:v>2.9528493647912888</c:v>
                </c:pt>
                <c:pt idx="1877">
                  <c:v>2.9361161524500909</c:v>
                </c:pt>
                <c:pt idx="1878">
                  <c:v>2.9480943738656986</c:v>
                </c:pt>
                <c:pt idx="1879">
                  <c:v>2.9627586206896552</c:v>
                </c:pt>
                <c:pt idx="1880">
                  <c:v>2.94486388384755</c:v>
                </c:pt>
                <c:pt idx="1881">
                  <c:v>2.9399637023593468</c:v>
                </c:pt>
                <c:pt idx="1882">
                  <c:v>2.9420689655172412</c:v>
                </c:pt>
                <c:pt idx="1883">
                  <c:v>2.9427223230490021</c:v>
                </c:pt>
                <c:pt idx="1884">
                  <c:v>2.953575317604356</c:v>
                </c:pt>
                <c:pt idx="1885">
                  <c:v>2.9406170598911068</c:v>
                </c:pt>
                <c:pt idx="1886">
                  <c:v>2.9464609800362975</c:v>
                </c:pt>
                <c:pt idx="1887">
                  <c:v>2.9417785843920146</c:v>
                </c:pt>
                <c:pt idx="1888">
                  <c:v>2.9398911070780396</c:v>
                </c:pt>
                <c:pt idx="1889">
                  <c:v>2.9540108892921957</c:v>
                </c:pt>
                <c:pt idx="1890">
                  <c:v>2.9444646098003631</c:v>
                </c:pt>
                <c:pt idx="1891">
                  <c:v>2.953974591651543</c:v>
                </c:pt>
                <c:pt idx="1892">
                  <c:v>2.945263157894737</c:v>
                </c:pt>
                <c:pt idx="1893">
                  <c:v>2.9463157894736844</c:v>
                </c:pt>
                <c:pt idx="1894">
                  <c:v>2.9337205081669691</c:v>
                </c:pt>
                <c:pt idx="1895">
                  <c:v>2.9456624319419236</c:v>
                </c:pt>
                <c:pt idx="1896">
                  <c:v>2.9367695099818509</c:v>
                </c:pt>
                <c:pt idx="1897">
                  <c:v>2.9436660617059887</c:v>
                </c:pt>
                <c:pt idx="1898">
                  <c:v>2.9490744101633397</c:v>
                </c:pt>
                <c:pt idx="1899">
                  <c:v>2.9458439201451903</c:v>
                </c:pt>
                <c:pt idx="1900">
                  <c:v>2.9340108892921961</c:v>
                </c:pt>
                <c:pt idx="1901">
                  <c:v>2.9389473684210525</c:v>
                </c:pt>
                <c:pt idx="1902">
                  <c:v>2.9483484573502725</c:v>
                </c:pt>
                <c:pt idx="1903">
                  <c:v>2.9511433756805805</c:v>
                </c:pt>
                <c:pt idx="1904">
                  <c:v>2.9489655172413793</c:v>
                </c:pt>
                <c:pt idx="1905">
                  <c:v>2.9430490018148823</c:v>
                </c:pt>
                <c:pt idx="1906">
                  <c:v>2.9521960072595279</c:v>
                </c:pt>
                <c:pt idx="1907">
                  <c:v>2.9431578947368422</c:v>
                </c:pt>
                <c:pt idx="1908">
                  <c:v>2.9456261343012708</c:v>
                </c:pt>
                <c:pt idx="1909">
                  <c:v>2.9501633393829403</c:v>
                </c:pt>
                <c:pt idx="1910">
                  <c:v>2.954627949183303</c:v>
                </c:pt>
                <c:pt idx="1911">
                  <c:v>2.9619600725952817</c:v>
                </c:pt>
                <c:pt idx="1912">
                  <c:v>2.951288566243194</c:v>
                </c:pt>
                <c:pt idx="1913">
                  <c:v>2.9451542649727767</c:v>
                </c:pt>
                <c:pt idx="1914">
                  <c:v>2.9582214156079853</c:v>
                </c:pt>
                <c:pt idx="1915">
                  <c:v>2.9353539019963701</c:v>
                </c:pt>
                <c:pt idx="1916">
                  <c:v>2.942831215970962</c:v>
                </c:pt>
                <c:pt idx="1917">
                  <c:v>2.9427586206896548</c:v>
                </c:pt>
                <c:pt idx="1918">
                  <c:v>2.9333575317604352</c:v>
                </c:pt>
                <c:pt idx="1919">
                  <c:v>2.9537568058076227</c:v>
                </c:pt>
                <c:pt idx="1920">
                  <c:v>2.9351361161524498</c:v>
                </c:pt>
                <c:pt idx="1921">
                  <c:v>2.948892921960073</c:v>
                </c:pt>
                <c:pt idx="1922">
                  <c:v>2.9376406533575321</c:v>
                </c:pt>
                <c:pt idx="1923">
                  <c:v>2.9551724137931035</c:v>
                </c:pt>
                <c:pt idx="1924">
                  <c:v>2.9455535390199636</c:v>
                </c:pt>
                <c:pt idx="1925">
                  <c:v>2.9505263157894741</c:v>
                </c:pt>
                <c:pt idx="1926">
                  <c:v>2.9535027223230488</c:v>
                </c:pt>
                <c:pt idx="1927">
                  <c:v>2.9754627949183301</c:v>
                </c:pt>
                <c:pt idx="1928">
                  <c:v>2.9598185117967328</c:v>
                </c:pt>
                <c:pt idx="1929">
                  <c:v>2.9581125226860254</c:v>
                </c:pt>
                <c:pt idx="1930">
                  <c:v>2.9590199637023593</c:v>
                </c:pt>
                <c:pt idx="1931">
                  <c:v>2.9391288566243192</c:v>
                </c:pt>
                <c:pt idx="1932">
                  <c:v>2.9352450090744102</c:v>
                </c:pt>
                <c:pt idx="1933">
                  <c:v>2.9451542649727767</c:v>
                </c:pt>
                <c:pt idx="1934">
                  <c:v>2.9555716878402905</c:v>
                </c:pt>
                <c:pt idx="1935">
                  <c:v>2.9411252268602537</c:v>
                </c:pt>
                <c:pt idx="1936">
                  <c:v>2.9430490018148823</c:v>
                </c:pt>
                <c:pt idx="1937">
                  <c:v>2.9488203266787658</c:v>
                </c:pt>
                <c:pt idx="1938">
                  <c:v>2.9503811252268601</c:v>
                </c:pt>
                <c:pt idx="1939">
                  <c:v>2.9361524500907441</c:v>
                </c:pt>
                <c:pt idx="1940">
                  <c:v>2.941088929219601</c:v>
                </c:pt>
                <c:pt idx="1941">
                  <c:v>2.9416696914700542</c:v>
                </c:pt>
                <c:pt idx="1942">
                  <c:v>2.9296914700544461</c:v>
                </c:pt>
                <c:pt idx="1943">
                  <c:v>2.9537568058076227</c:v>
                </c:pt>
                <c:pt idx="1944">
                  <c:v>2.9441016333938292</c:v>
                </c:pt>
                <c:pt idx="1945">
                  <c:v>2.9513974591651544</c:v>
                </c:pt>
                <c:pt idx="1946">
                  <c:v>2.9389473684210525</c:v>
                </c:pt>
                <c:pt idx="1947">
                  <c:v>2.9504174228675133</c:v>
                </c:pt>
                <c:pt idx="1948">
                  <c:v>2.9525226860254086</c:v>
                </c:pt>
                <c:pt idx="1949">
                  <c:v>2.9419963702359349</c:v>
                </c:pt>
                <c:pt idx="1950">
                  <c:v>2.9433393829401089</c:v>
                </c:pt>
                <c:pt idx="1951">
                  <c:v>2.9354990925589832</c:v>
                </c:pt>
                <c:pt idx="1952">
                  <c:v>2.9459528130671506</c:v>
                </c:pt>
                <c:pt idx="1953">
                  <c:v>2.949546279491833</c:v>
                </c:pt>
                <c:pt idx="1954">
                  <c:v>2.9509255898366602</c:v>
                </c:pt>
                <c:pt idx="1955">
                  <c:v>2.9479128856624319</c:v>
                </c:pt>
                <c:pt idx="1956">
                  <c:v>2.9480943738656986</c:v>
                </c:pt>
                <c:pt idx="1957">
                  <c:v>2.9466424682395642</c:v>
                </c:pt>
                <c:pt idx="1958">
                  <c:v>2.9436660617059887</c:v>
                </c:pt>
                <c:pt idx="1959">
                  <c:v>2.9429038112522687</c:v>
                </c:pt>
                <c:pt idx="1960">
                  <c:v>2.9534301270417425</c:v>
                </c:pt>
                <c:pt idx="1961">
                  <c:v>2.9553176043557166</c:v>
                </c:pt>
                <c:pt idx="1962">
                  <c:v>2.9410526315789474</c:v>
                </c:pt>
                <c:pt idx="1963">
                  <c:v>2.9494373865698731</c:v>
                </c:pt>
                <c:pt idx="1964">
                  <c:v>2.9618874773139745</c:v>
                </c:pt>
                <c:pt idx="1965">
                  <c:v>2.9402540834845734</c:v>
                </c:pt>
                <c:pt idx="1966">
                  <c:v>2.9290381125226861</c:v>
                </c:pt>
                <c:pt idx="1967">
                  <c:v>2.950344827586207</c:v>
                </c:pt>
                <c:pt idx="1968">
                  <c:v>2.9414519056261343</c:v>
                </c:pt>
                <c:pt idx="1969">
                  <c:v>2.958402903811252</c:v>
                </c:pt>
                <c:pt idx="1970">
                  <c:v>2.9552813067150634</c:v>
                </c:pt>
                <c:pt idx="1971">
                  <c:v>2.949147005444646</c:v>
                </c:pt>
                <c:pt idx="1972">
                  <c:v>2.9483847549909252</c:v>
                </c:pt>
                <c:pt idx="1973">
                  <c:v>2.9367332123411982</c:v>
                </c:pt>
                <c:pt idx="1974">
                  <c:v>2.9587295825771323</c:v>
                </c:pt>
                <c:pt idx="1975">
                  <c:v>2.9419600725952813</c:v>
                </c:pt>
                <c:pt idx="1976">
                  <c:v>2.9414156079854812</c:v>
                </c:pt>
                <c:pt idx="1977">
                  <c:v>2.9526315789473685</c:v>
                </c:pt>
                <c:pt idx="1978">
                  <c:v>2.9491833030852996</c:v>
                </c:pt>
                <c:pt idx="1979">
                  <c:v>2.9415607985480943</c:v>
                </c:pt>
                <c:pt idx="1980">
                  <c:v>2.9424682395644282</c:v>
                </c:pt>
                <c:pt idx="1981">
                  <c:v>2.9378221415607988</c:v>
                </c:pt>
                <c:pt idx="1982">
                  <c:v>2.9340471869328493</c:v>
                </c:pt>
                <c:pt idx="1983">
                  <c:v>2.9354264972776769</c:v>
                </c:pt>
                <c:pt idx="1984">
                  <c:v>2.9510707803992742</c:v>
                </c:pt>
                <c:pt idx="1985">
                  <c:v>2.9470417422867516</c:v>
                </c:pt>
                <c:pt idx="1986">
                  <c:v>2.9480943738656986</c:v>
                </c:pt>
                <c:pt idx="1987">
                  <c:v>2.9436660617059887</c:v>
                </c:pt>
                <c:pt idx="1988">
                  <c:v>2.924464609800363</c:v>
                </c:pt>
                <c:pt idx="1989">
                  <c:v>2.942431941923775</c:v>
                </c:pt>
                <c:pt idx="1990">
                  <c:v>2.9484936479128856</c:v>
                </c:pt>
                <c:pt idx="1991">
                  <c:v>2.9364791288566243</c:v>
                </c:pt>
                <c:pt idx="1992">
                  <c:v>2.9409074410163343</c:v>
                </c:pt>
                <c:pt idx="1993">
                  <c:v>2.9437386569872959</c:v>
                </c:pt>
                <c:pt idx="1994">
                  <c:v>2.9532849364791285</c:v>
                </c:pt>
                <c:pt idx="1995">
                  <c:v>2.9524500907441018</c:v>
                </c:pt>
                <c:pt idx="1996">
                  <c:v>2.9566969147005446</c:v>
                </c:pt>
                <c:pt idx="1997">
                  <c:v>2.9410526315789474</c:v>
                </c:pt>
                <c:pt idx="1998">
                  <c:v>2.9556442831215968</c:v>
                </c:pt>
                <c:pt idx="1999">
                  <c:v>2.9528856624319424</c:v>
                </c:pt>
                <c:pt idx="2000">
                  <c:v>2.9472958257713247</c:v>
                </c:pt>
                <c:pt idx="2001">
                  <c:v>2.9470780399274048</c:v>
                </c:pt>
                <c:pt idx="2002">
                  <c:v>2.9558983666061707</c:v>
                </c:pt>
                <c:pt idx="2003">
                  <c:v>2.9444283121597095</c:v>
                </c:pt>
                <c:pt idx="2004">
                  <c:v>2.9561524500907446</c:v>
                </c:pt>
                <c:pt idx="2005">
                  <c:v>2.9279854809437387</c:v>
                </c:pt>
                <c:pt idx="2006">
                  <c:v>2.9316152450090747</c:v>
                </c:pt>
                <c:pt idx="2007">
                  <c:v>2.9573502722323051</c:v>
                </c:pt>
                <c:pt idx="2008">
                  <c:v>2.9503085299455538</c:v>
                </c:pt>
                <c:pt idx="2009">
                  <c:v>2.9516152450090747</c:v>
                </c:pt>
                <c:pt idx="2010">
                  <c:v>2.9498729582577132</c:v>
                </c:pt>
                <c:pt idx="2011">
                  <c:v>2.9430490018148823</c:v>
                </c:pt>
                <c:pt idx="2012">
                  <c:v>2.9458802177858439</c:v>
                </c:pt>
                <c:pt idx="2013">
                  <c:v>2.9524137931034482</c:v>
                </c:pt>
                <c:pt idx="2014">
                  <c:v>2.9479128856624319</c:v>
                </c:pt>
                <c:pt idx="2015">
                  <c:v>2.94994555353902</c:v>
                </c:pt>
                <c:pt idx="2016">
                  <c:v>2.9367332123411982</c:v>
                </c:pt>
                <c:pt idx="2017">
                  <c:v>2.9490018148820325</c:v>
                </c:pt>
                <c:pt idx="2018">
                  <c:v>2.9403266787658802</c:v>
                </c:pt>
                <c:pt idx="2019">
                  <c:v>2.9542649727767696</c:v>
                </c:pt>
                <c:pt idx="2020">
                  <c:v>2.9351361161524498</c:v>
                </c:pt>
                <c:pt idx="2021">
                  <c:v>2.938148820326679</c:v>
                </c:pt>
                <c:pt idx="2022">
                  <c:v>2.9588384754990926</c:v>
                </c:pt>
                <c:pt idx="2023">
                  <c:v>2.9403266787658802</c:v>
                </c:pt>
                <c:pt idx="2024">
                  <c:v>2.9604718693284937</c:v>
                </c:pt>
                <c:pt idx="2025">
                  <c:v>2.9404718693284937</c:v>
                </c:pt>
                <c:pt idx="2026">
                  <c:v>2.9527041742286753</c:v>
                </c:pt>
                <c:pt idx="2027">
                  <c:v>2.9428675136116156</c:v>
                </c:pt>
                <c:pt idx="2028">
                  <c:v>2.931687840290381</c:v>
                </c:pt>
                <c:pt idx="2029">
                  <c:v>2.9442105263157892</c:v>
                </c:pt>
                <c:pt idx="2030">
                  <c:v>2.9289655172413789</c:v>
                </c:pt>
                <c:pt idx="2031">
                  <c:v>2.9441016333938292</c:v>
                </c:pt>
                <c:pt idx="2032">
                  <c:v>2.9382214156079853</c:v>
                </c:pt>
                <c:pt idx="2033">
                  <c:v>2.9570235934664248</c:v>
                </c:pt>
                <c:pt idx="2034">
                  <c:v>2.9716152450090743</c:v>
                </c:pt>
                <c:pt idx="2035">
                  <c:v>2.9348457350272232</c:v>
                </c:pt>
                <c:pt idx="2036">
                  <c:v>2.944718693284937</c:v>
                </c:pt>
                <c:pt idx="2037">
                  <c:v>2.9489292196007257</c:v>
                </c:pt>
                <c:pt idx="2038">
                  <c:v>2.9441742286751365</c:v>
                </c:pt>
                <c:pt idx="2039">
                  <c:v>2.9547005444646102</c:v>
                </c:pt>
                <c:pt idx="2040">
                  <c:v>2.9495825771324866</c:v>
                </c:pt>
                <c:pt idx="2041">
                  <c:v>2.9425408348457354</c:v>
                </c:pt>
                <c:pt idx="2042">
                  <c:v>2.9451542649727767</c:v>
                </c:pt>
                <c:pt idx="2043">
                  <c:v>2.947114337568058</c:v>
                </c:pt>
                <c:pt idx="2044">
                  <c:v>2.9527404718693284</c:v>
                </c:pt>
                <c:pt idx="2045">
                  <c:v>2.9473321234119783</c:v>
                </c:pt>
                <c:pt idx="2046">
                  <c:v>2.9560435571687838</c:v>
                </c:pt>
                <c:pt idx="2047">
                  <c:v>2.9387295825771327</c:v>
                </c:pt>
                <c:pt idx="2048">
                  <c:v>2.9482032667876585</c:v>
                </c:pt>
                <c:pt idx="2049">
                  <c:v>2.9433393829401089</c:v>
                </c:pt>
                <c:pt idx="2050">
                  <c:v>2.9458076225045375</c:v>
                </c:pt>
                <c:pt idx="2051">
                  <c:v>2.9545190562613435</c:v>
                </c:pt>
                <c:pt idx="2052">
                  <c:v>2.9378947368421051</c:v>
                </c:pt>
                <c:pt idx="2053">
                  <c:v>2.9339382940108893</c:v>
                </c:pt>
                <c:pt idx="2054">
                  <c:v>2.9421415607985484</c:v>
                </c:pt>
                <c:pt idx="2055">
                  <c:v>2.9585843920145187</c:v>
                </c:pt>
                <c:pt idx="2056">
                  <c:v>2.9472958257713247</c:v>
                </c:pt>
                <c:pt idx="2057">
                  <c:v>2.9403629764065338</c:v>
                </c:pt>
                <c:pt idx="2058">
                  <c:v>2.9431215970961886</c:v>
                </c:pt>
                <c:pt idx="2059">
                  <c:v>2.960290381125227</c:v>
                </c:pt>
                <c:pt idx="2060">
                  <c:v>2.9439564428312162</c:v>
                </c:pt>
                <c:pt idx="2061">
                  <c:v>2.941343012704174</c:v>
                </c:pt>
                <c:pt idx="2062">
                  <c:v>2.9390199637023593</c:v>
                </c:pt>
                <c:pt idx="2063">
                  <c:v>2.9537568058076227</c:v>
                </c:pt>
                <c:pt idx="2064">
                  <c:v>2.9413067150635208</c:v>
                </c:pt>
                <c:pt idx="2065">
                  <c:v>2.9477676950998188</c:v>
                </c:pt>
                <c:pt idx="2066">
                  <c:v>2.9474410163339386</c:v>
                </c:pt>
                <c:pt idx="2067">
                  <c:v>2.9409800362976406</c:v>
                </c:pt>
                <c:pt idx="2068">
                  <c:v>2.9508166969147007</c:v>
                </c:pt>
                <c:pt idx="2069">
                  <c:v>2.9511433756805805</c:v>
                </c:pt>
                <c:pt idx="2070">
                  <c:v>2.9458802177858439</c:v>
                </c:pt>
                <c:pt idx="2071">
                  <c:v>2.9561524500907446</c:v>
                </c:pt>
                <c:pt idx="2072">
                  <c:v>2.9427949183303084</c:v>
                </c:pt>
                <c:pt idx="2073">
                  <c:v>2.948747731397459</c:v>
                </c:pt>
                <c:pt idx="2074">
                  <c:v>2.9410163339382942</c:v>
                </c:pt>
                <c:pt idx="2075">
                  <c:v>2.9324137931034482</c:v>
                </c:pt>
                <c:pt idx="2076">
                  <c:v>2.9562250453720509</c:v>
                </c:pt>
                <c:pt idx="2077">
                  <c:v>2.945263157894737</c:v>
                </c:pt>
                <c:pt idx="2078">
                  <c:v>2.9473321234119783</c:v>
                </c:pt>
                <c:pt idx="2079">
                  <c:v>2.9472232304900183</c:v>
                </c:pt>
                <c:pt idx="2080">
                  <c:v>2.9509618874773138</c:v>
                </c:pt>
                <c:pt idx="2081">
                  <c:v>2.9410526315789474</c:v>
                </c:pt>
                <c:pt idx="2082">
                  <c:v>2.9536479128856623</c:v>
                </c:pt>
                <c:pt idx="2083">
                  <c:v>2.9443194192377495</c:v>
                </c:pt>
                <c:pt idx="2084">
                  <c:v>2.9364065335753176</c:v>
                </c:pt>
                <c:pt idx="2085">
                  <c:v>2.9623956442831214</c:v>
                </c:pt>
                <c:pt idx="2086">
                  <c:v>2.9459891107078042</c:v>
                </c:pt>
                <c:pt idx="2087">
                  <c:v>2.9387658802177854</c:v>
                </c:pt>
                <c:pt idx="2088">
                  <c:v>2.956660617059891</c:v>
                </c:pt>
                <c:pt idx="2089">
                  <c:v>2.9663520871143372</c:v>
                </c:pt>
                <c:pt idx="2090">
                  <c:v>2.940290381125227</c:v>
                </c:pt>
                <c:pt idx="2091">
                  <c:v>2.9677676950998189</c:v>
                </c:pt>
                <c:pt idx="2092">
                  <c:v>2.9591651542649728</c:v>
                </c:pt>
                <c:pt idx="2093">
                  <c:v>2.954228675136116</c:v>
                </c:pt>
                <c:pt idx="2094">
                  <c:v>2.9487114337568059</c:v>
                </c:pt>
                <c:pt idx="2095">
                  <c:v>2.9442105263157892</c:v>
                </c:pt>
                <c:pt idx="2096">
                  <c:v>2.9484573502722324</c:v>
                </c:pt>
                <c:pt idx="2097">
                  <c:v>2.9561524500907446</c:v>
                </c:pt>
                <c:pt idx="2098">
                  <c:v>2.9431215970961886</c:v>
                </c:pt>
                <c:pt idx="2099">
                  <c:v>2.9466061705989111</c:v>
                </c:pt>
                <c:pt idx="2100">
                  <c:v>2.9351724137931035</c:v>
                </c:pt>
                <c:pt idx="2101">
                  <c:v>2.9543375680580763</c:v>
                </c:pt>
                <c:pt idx="2102">
                  <c:v>2.9397096188747729</c:v>
                </c:pt>
                <c:pt idx="2103">
                  <c:v>2.9464246823956444</c:v>
                </c:pt>
                <c:pt idx="2104">
                  <c:v>2.9477313974591652</c:v>
                </c:pt>
                <c:pt idx="2105">
                  <c:v>2.9460617059891105</c:v>
                </c:pt>
                <c:pt idx="2106">
                  <c:v>2.9478765880217783</c:v>
                </c:pt>
                <c:pt idx="2107">
                  <c:v>2.9696188747731393</c:v>
                </c:pt>
                <c:pt idx="2108">
                  <c:v>2.9326315789473685</c:v>
                </c:pt>
                <c:pt idx="2109">
                  <c:v>2.9234482758620692</c:v>
                </c:pt>
                <c:pt idx="2110">
                  <c:v>2.9107441016333939</c:v>
                </c:pt>
                <c:pt idx="2111">
                  <c:v>2.8922323049001815</c:v>
                </c:pt>
                <c:pt idx="2112">
                  <c:v>2.9205081669691468</c:v>
                </c:pt>
                <c:pt idx="2113">
                  <c:v>2.9039564428312157</c:v>
                </c:pt>
                <c:pt idx="2114">
                  <c:v>2.9005081669691468</c:v>
                </c:pt>
                <c:pt idx="2115">
                  <c:v>2.8931397459165153</c:v>
                </c:pt>
                <c:pt idx="2116">
                  <c:v>2.8978221415607988</c:v>
                </c:pt>
                <c:pt idx="2117">
                  <c:v>2.8953176043557169</c:v>
                </c:pt>
                <c:pt idx="2118">
                  <c:v>2.9070417422867512</c:v>
                </c:pt>
                <c:pt idx="2119">
                  <c:v>2.894519056261343</c:v>
                </c:pt>
                <c:pt idx="2120">
                  <c:v>2.8899455535390195</c:v>
                </c:pt>
                <c:pt idx="2121">
                  <c:v>2.9064972776769507</c:v>
                </c:pt>
                <c:pt idx="2122">
                  <c:v>2.9058802177858443</c:v>
                </c:pt>
                <c:pt idx="2123">
                  <c:v>2.9023230490018146</c:v>
                </c:pt>
                <c:pt idx="2124">
                  <c:v>2.8880580762250454</c:v>
                </c:pt>
                <c:pt idx="2125">
                  <c:v>2.8959346642468238</c:v>
                </c:pt>
                <c:pt idx="2126">
                  <c:v>2.9094736842105267</c:v>
                </c:pt>
                <c:pt idx="2127">
                  <c:v>2.9019600725952812</c:v>
                </c:pt>
                <c:pt idx="2128">
                  <c:v>2.9029401088929223</c:v>
                </c:pt>
                <c:pt idx="2129">
                  <c:v>2.9075499092558981</c:v>
                </c:pt>
                <c:pt idx="2130">
                  <c:v>2.916261343012704</c:v>
                </c:pt>
                <c:pt idx="2131">
                  <c:v>2.9189836660617057</c:v>
                </c:pt>
                <c:pt idx="2132">
                  <c:v>2.9011252268602541</c:v>
                </c:pt>
                <c:pt idx="2133">
                  <c:v>2.9007985480943743</c:v>
                </c:pt>
                <c:pt idx="2134">
                  <c:v>2.9007622504537207</c:v>
                </c:pt>
                <c:pt idx="2135">
                  <c:v>2.914519056261343</c:v>
                </c:pt>
                <c:pt idx="2136">
                  <c:v>2.9089655172413798</c:v>
                </c:pt>
                <c:pt idx="2137">
                  <c:v>2.8987658802177858</c:v>
                </c:pt>
                <c:pt idx="2138">
                  <c:v>2.8909618874773142</c:v>
                </c:pt>
                <c:pt idx="2139">
                  <c:v>2.9160798548094373</c:v>
                </c:pt>
                <c:pt idx="2140">
                  <c:v>2.9194918330308535</c:v>
                </c:pt>
                <c:pt idx="2141">
                  <c:v>2.9116515426497278</c:v>
                </c:pt>
                <c:pt idx="2142">
                  <c:v>2.9002540834845738</c:v>
                </c:pt>
                <c:pt idx="2143">
                  <c:v>2.8979310344827582</c:v>
                </c:pt>
                <c:pt idx="2144">
                  <c:v>2.9058802177858443</c:v>
                </c:pt>
                <c:pt idx="2145">
                  <c:v>2.9106715063520872</c:v>
                </c:pt>
                <c:pt idx="2146">
                  <c:v>2.8975680580762249</c:v>
                </c:pt>
                <c:pt idx="2147">
                  <c:v>2.8981851179673321</c:v>
                </c:pt>
                <c:pt idx="2148">
                  <c:v>2.9002903811252265</c:v>
                </c:pt>
                <c:pt idx="2149">
                  <c:v>2.9055172413793104</c:v>
                </c:pt>
                <c:pt idx="2150">
                  <c:v>2.9057350272232303</c:v>
                </c:pt>
                <c:pt idx="2151">
                  <c:v>2.9012704174228676</c:v>
                </c:pt>
                <c:pt idx="2152">
                  <c:v>2.9043194192377495</c:v>
                </c:pt>
                <c:pt idx="2153">
                  <c:v>2.9029764065335755</c:v>
                </c:pt>
                <c:pt idx="2154">
                  <c:v>2.9031941923774953</c:v>
                </c:pt>
                <c:pt idx="2155">
                  <c:v>2.9085299455535392</c:v>
                </c:pt>
                <c:pt idx="2156">
                  <c:v>2.899092558983666</c:v>
                </c:pt>
                <c:pt idx="2157">
                  <c:v>2.9116152450090742</c:v>
                </c:pt>
                <c:pt idx="2158">
                  <c:v>2.892377495462795</c:v>
                </c:pt>
                <c:pt idx="2159">
                  <c:v>2.892377495462795</c:v>
                </c:pt>
                <c:pt idx="2160">
                  <c:v>2.9022504537205083</c:v>
                </c:pt>
                <c:pt idx="2161">
                  <c:v>2.8988021778584394</c:v>
                </c:pt>
                <c:pt idx="2162">
                  <c:v>2.9098729582577136</c:v>
                </c:pt>
                <c:pt idx="2163">
                  <c:v>2.9308166969147003</c:v>
                </c:pt>
                <c:pt idx="2164">
                  <c:v>2.9062794918330308</c:v>
                </c:pt>
                <c:pt idx="2165">
                  <c:v>2.9018511796733213</c:v>
                </c:pt>
                <c:pt idx="2166">
                  <c:v>2.9149546279491836</c:v>
                </c:pt>
                <c:pt idx="2167">
                  <c:v>2.9092196007259528</c:v>
                </c:pt>
                <c:pt idx="2168">
                  <c:v>2.9061705989110709</c:v>
                </c:pt>
                <c:pt idx="2169">
                  <c:v>2.9026497277676948</c:v>
                </c:pt>
                <c:pt idx="2170">
                  <c:v>2.9108529945553538</c:v>
                </c:pt>
                <c:pt idx="2171">
                  <c:v>2.9007259528130671</c:v>
                </c:pt>
                <c:pt idx="2172">
                  <c:v>2.8961524500907441</c:v>
                </c:pt>
                <c:pt idx="2173">
                  <c:v>2.8899092558983668</c:v>
                </c:pt>
                <c:pt idx="2174">
                  <c:v>2.934519056261343</c:v>
                </c:pt>
                <c:pt idx="2175">
                  <c:v>2.9068602540834845</c:v>
                </c:pt>
                <c:pt idx="2176">
                  <c:v>2.8952087114337566</c:v>
                </c:pt>
                <c:pt idx="2177">
                  <c:v>2.897059891107078</c:v>
                </c:pt>
                <c:pt idx="2178">
                  <c:v>2.9005081669691468</c:v>
                </c:pt>
                <c:pt idx="2179">
                  <c:v>2.8991288566243196</c:v>
                </c:pt>
                <c:pt idx="2180">
                  <c:v>2.899745916515426</c:v>
                </c:pt>
                <c:pt idx="2181">
                  <c:v>2.9064609800362975</c:v>
                </c:pt>
                <c:pt idx="2182">
                  <c:v>2.9132486388384753</c:v>
                </c:pt>
                <c:pt idx="2183">
                  <c:v>2.9165517241379311</c:v>
                </c:pt>
                <c:pt idx="2184">
                  <c:v>2.9191651542649724</c:v>
                </c:pt>
                <c:pt idx="2185">
                  <c:v>2.9024682395644281</c:v>
                </c:pt>
                <c:pt idx="2186">
                  <c:v>2.9005444646098004</c:v>
                </c:pt>
                <c:pt idx="2187">
                  <c:v>2.9044646098003626</c:v>
                </c:pt>
                <c:pt idx="2188">
                  <c:v>2.8962250453720508</c:v>
                </c:pt>
                <c:pt idx="2189">
                  <c:v>2.9003266787658801</c:v>
                </c:pt>
                <c:pt idx="2190">
                  <c:v>2.9048275862068964</c:v>
                </c:pt>
                <c:pt idx="2191">
                  <c:v>2.9041379310344828</c:v>
                </c:pt>
                <c:pt idx="2192">
                  <c:v>2.8966969147005441</c:v>
                </c:pt>
                <c:pt idx="2193">
                  <c:v>2.9000362976406535</c:v>
                </c:pt>
                <c:pt idx="2194">
                  <c:v>2.922976406533575</c:v>
                </c:pt>
                <c:pt idx="2195">
                  <c:v>2.9116515426497278</c:v>
                </c:pt>
                <c:pt idx="2196">
                  <c:v>2.9111070780399277</c:v>
                </c:pt>
                <c:pt idx="2197">
                  <c:v>2.9050816696914699</c:v>
                </c:pt>
                <c:pt idx="2198">
                  <c:v>2.9105263157894736</c:v>
                </c:pt>
                <c:pt idx="2199">
                  <c:v>2.8870417422867511</c:v>
                </c:pt>
                <c:pt idx="2200">
                  <c:v>2.9221052631578948</c:v>
                </c:pt>
                <c:pt idx="2201">
                  <c:v>2.9051542649727771</c:v>
                </c:pt>
                <c:pt idx="2202">
                  <c:v>2.9071869328493647</c:v>
                </c:pt>
                <c:pt idx="2203">
                  <c:v>2.9092921960072595</c:v>
                </c:pt>
                <c:pt idx="2204">
                  <c:v>2.8932486388384753</c:v>
                </c:pt>
                <c:pt idx="2205">
                  <c:v>2.9087477313974595</c:v>
                </c:pt>
                <c:pt idx="2206">
                  <c:v>2.9097277676950997</c:v>
                </c:pt>
                <c:pt idx="2207">
                  <c:v>2.9100544464609803</c:v>
                </c:pt>
                <c:pt idx="2208">
                  <c:v>2.9109981851179669</c:v>
                </c:pt>
                <c:pt idx="2209">
                  <c:v>2.8953901996370233</c:v>
                </c:pt>
                <c:pt idx="2210">
                  <c:v>2.9062431941923776</c:v>
                </c:pt>
                <c:pt idx="2211">
                  <c:v>2.8967695099818513</c:v>
                </c:pt>
                <c:pt idx="2212">
                  <c:v>2.9217785843920145</c:v>
                </c:pt>
                <c:pt idx="2213">
                  <c:v>2.8998185117967332</c:v>
                </c:pt>
                <c:pt idx="2214">
                  <c:v>2.9014156079854807</c:v>
                </c:pt>
                <c:pt idx="2215">
                  <c:v>2.9115426497277674</c:v>
                </c:pt>
                <c:pt idx="2216">
                  <c:v>2.8947731397459164</c:v>
                </c:pt>
                <c:pt idx="2217">
                  <c:v>2.9148457350272232</c:v>
                </c:pt>
                <c:pt idx="2218">
                  <c:v>2.8999637023593463</c:v>
                </c:pt>
                <c:pt idx="2219">
                  <c:v>2.8988384754990921</c:v>
                </c:pt>
                <c:pt idx="2220">
                  <c:v>2.8967695099818513</c:v>
                </c:pt>
                <c:pt idx="2221">
                  <c:v>2.8974228675136113</c:v>
                </c:pt>
                <c:pt idx="2222">
                  <c:v>2.9033030852994557</c:v>
                </c:pt>
                <c:pt idx="2223">
                  <c:v>2.9111433756805809</c:v>
                </c:pt>
                <c:pt idx="2224">
                  <c:v>2.9234119782214156</c:v>
                </c:pt>
                <c:pt idx="2225">
                  <c:v>2.8982214156079857</c:v>
                </c:pt>
                <c:pt idx="2226">
                  <c:v>2.8993466424682399</c:v>
                </c:pt>
                <c:pt idx="2227">
                  <c:v>2.9204355716878401</c:v>
                </c:pt>
                <c:pt idx="2228">
                  <c:v>2.8984754990925587</c:v>
                </c:pt>
                <c:pt idx="2229">
                  <c:v>2.9101633393829403</c:v>
                </c:pt>
                <c:pt idx="2230">
                  <c:v>2.9039201451905625</c:v>
                </c:pt>
                <c:pt idx="2231">
                  <c:v>2.9018148820326677</c:v>
                </c:pt>
                <c:pt idx="2232">
                  <c:v>2.9096188747731397</c:v>
                </c:pt>
                <c:pt idx="2233">
                  <c:v>2.9031941923774953</c:v>
                </c:pt>
                <c:pt idx="2234">
                  <c:v>2.9112885662431944</c:v>
                </c:pt>
                <c:pt idx="2235">
                  <c:v>2.8930671506352086</c:v>
                </c:pt>
                <c:pt idx="2236">
                  <c:v>2.8796370235934661</c:v>
                </c:pt>
                <c:pt idx="2237">
                  <c:v>2.8999637023593463</c:v>
                </c:pt>
                <c:pt idx="2238">
                  <c:v>2.8937205081669695</c:v>
                </c:pt>
                <c:pt idx="2239">
                  <c:v>2.9045372050816698</c:v>
                </c:pt>
                <c:pt idx="2240">
                  <c:v>2.8940834845735028</c:v>
                </c:pt>
                <c:pt idx="2241">
                  <c:v>2.8843557168784026</c:v>
                </c:pt>
                <c:pt idx="2242">
                  <c:v>2.9013067150635212</c:v>
                </c:pt>
                <c:pt idx="2243">
                  <c:v>2.8954264972776769</c:v>
                </c:pt>
                <c:pt idx="2244">
                  <c:v>2.9079128856624319</c:v>
                </c:pt>
                <c:pt idx="2245">
                  <c:v>2.9084936479128856</c:v>
                </c:pt>
                <c:pt idx="2246">
                  <c:v>2.9207259528130671</c:v>
                </c:pt>
                <c:pt idx="2247">
                  <c:v>2.9001451905626134</c:v>
                </c:pt>
                <c:pt idx="2248">
                  <c:v>2.90983666061706</c:v>
                </c:pt>
                <c:pt idx="2249">
                  <c:v>2.903774954627949</c:v>
                </c:pt>
                <c:pt idx="2250">
                  <c:v>2.9064972776769507</c:v>
                </c:pt>
                <c:pt idx="2251">
                  <c:v>2.9068239564428309</c:v>
                </c:pt>
                <c:pt idx="2252">
                  <c:v>2.8986569872958254</c:v>
                </c:pt>
                <c:pt idx="2253">
                  <c:v>2.8951361161524503</c:v>
                </c:pt>
                <c:pt idx="2254">
                  <c:v>2.905263157894737</c:v>
                </c:pt>
                <c:pt idx="2255">
                  <c:v>2.8888566243194189</c:v>
                </c:pt>
                <c:pt idx="2256">
                  <c:v>2.9040290381125229</c:v>
                </c:pt>
                <c:pt idx="2257">
                  <c:v>2.9045372050816698</c:v>
                </c:pt>
                <c:pt idx="2258">
                  <c:v>2.8969147005444644</c:v>
                </c:pt>
                <c:pt idx="2259">
                  <c:v>2.8972776769509982</c:v>
                </c:pt>
                <c:pt idx="2260">
                  <c:v>2.8968784029038113</c:v>
                </c:pt>
                <c:pt idx="2261">
                  <c:v>2.9001814882032666</c:v>
                </c:pt>
                <c:pt idx="2262">
                  <c:v>2.913865698729583</c:v>
                </c:pt>
                <c:pt idx="2263">
                  <c:v>2.8944464609800367</c:v>
                </c:pt>
                <c:pt idx="2264">
                  <c:v>2.9051905626134298</c:v>
                </c:pt>
                <c:pt idx="2265">
                  <c:v>2.9016696914700546</c:v>
                </c:pt>
                <c:pt idx="2266">
                  <c:v>2.8929582577132487</c:v>
                </c:pt>
                <c:pt idx="2267">
                  <c:v>2.9094373865698731</c:v>
                </c:pt>
                <c:pt idx="2268">
                  <c:v>2.9040290381125229</c:v>
                </c:pt>
                <c:pt idx="2269">
                  <c:v>2.8969147005444644</c:v>
                </c:pt>
                <c:pt idx="2270">
                  <c:v>2.9300181488203267</c:v>
                </c:pt>
                <c:pt idx="2271">
                  <c:v>2.8909618874773142</c:v>
                </c:pt>
                <c:pt idx="2272">
                  <c:v>2.8977132486388388</c:v>
                </c:pt>
                <c:pt idx="2273">
                  <c:v>2.9160798548094373</c:v>
                </c:pt>
                <c:pt idx="2274">
                  <c:v>2.8952813067150633</c:v>
                </c:pt>
                <c:pt idx="2275">
                  <c:v>2.8998185117967332</c:v>
                </c:pt>
                <c:pt idx="2276">
                  <c:v>2.9087840290381126</c:v>
                </c:pt>
                <c:pt idx="2277">
                  <c:v>2.9055535390199636</c:v>
                </c:pt>
                <c:pt idx="2278">
                  <c:v>2.8890018148820329</c:v>
                </c:pt>
                <c:pt idx="2279">
                  <c:v>2.9135390199637019</c:v>
                </c:pt>
                <c:pt idx="2280">
                  <c:v>2.9119419237749544</c:v>
                </c:pt>
                <c:pt idx="2281">
                  <c:v>2.9064609800362975</c:v>
                </c:pt>
                <c:pt idx="2282">
                  <c:v>2.9011252268602541</c:v>
                </c:pt>
                <c:pt idx="2283">
                  <c:v>2.8953901996370233</c:v>
                </c:pt>
                <c:pt idx="2284">
                  <c:v>2.8961161524500905</c:v>
                </c:pt>
                <c:pt idx="2285">
                  <c:v>2.8984029038112524</c:v>
                </c:pt>
                <c:pt idx="2286">
                  <c:v>2.9026134301270421</c:v>
                </c:pt>
                <c:pt idx="2287">
                  <c:v>2.8986569872958254</c:v>
                </c:pt>
                <c:pt idx="2288">
                  <c:v>2.8928130671506356</c:v>
                </c:pt>
                <c:pt idx="2289">
                  <c:v>2.9034482758620688</c:v>
                </c:pt>
                <c:pt idx="2290">
                  <c:v>2.9133212341197825</c:v>
                </c:pt>
                <c:pt idx="2291">
                  <c:v>2.8911070780399273</c:v>
                </c:pt>
                <c:pt idx="2292">
                  <c:v>2.8974954627949185</c:v>
                </c:pt>
                <c:pt idx="2293">
                  <c:v>2.8929945553539023</c:v>
                </c:pt>
                <c:pt idx="2294">
                  <c:v>2.8949546279491836</c:v>
                </c:pt>
                <c:pt idx="2295">
                  <c:v>2.8980762250453722</c:v>
                </c:pt>
                <c:pt idx="2296">
                  <c:v>2.8977858439201452</c:v>
                </c:pt>
                <c:pt idx="2297">
                  <c:v>2.8969147005444644</c:v>
                </c:pt>
                <c:pt idx="2298">
                  <c:v>2.8990199637023593</c:v>
                </c:pt>
                <c:pt idx="2299">
                  <c:v>2.8952450090744102</c:v>
                </c:pt>
                <c:pt idx="2300">
                  <c:v>2.9034119782214156</c:v>
                </c:pt>
                <c:pt idx="2301">
                  <c:v>2.8980036297640654</c:v>
                </c:pt>
                <c:pt idx="2302">
                  <c:v>2.8997822141560796</c:v>
                </c:pt>
                <c:pt idx="2303">
                  <c:v>2.8980399274047186</c:v>
                </c:pt>
                <c:pt idx="2304">
                  <c:v>2.9086751361161522</c:v>
                </c:pt>
                <c:pt idx="2305">
                  <c:v>2.9003629764065337</c:v>
                </c:pt>
                <c:pt idx="2306">
                  <c:v>2.9092558983666064</c:v>
                </c:pt>
                <c:pt idx="2307">
                  <c:v>2.9067513611615245</c:v>
                </c:pt>
                <c:pt idx="2308">
                  <c:v>2.9104537205081669</c:v>
                </c:pt>
                <c:pt idx="2309">
                  <c:v>2.8938294010889294</c:v>
                </c:pt>
                <c:pt idx="2310">
                  <c:v>2.9048275862068964</c:v>
                </c:pt>
                <c:pt idx="2311">
                  <c:v>2.9184754990925588</c:v>
                </c:pt>
                <c:pt idx="2312">
                  <c:v>2.8920508166969148</c:v>
                </c:pt>
                <c:pt idx="2313">
                  <c:v>2.9075499092558981</c:v>
                </c:pt>
                <c:pt idx="2314">
                  <c:v>2.9030852994555354</c:v>
                </c:pt>
                <c:pt idx="2315">
                  <c:v>2.9157894736842107</c:v>
                </c:pt>
                <c:pt idx="2316">
                  <c:v>2.9089292196007261</c:v>
                </c:pt>
                <c:pt idx="2317">
                  <c:v>2.9038475499092562</c:v>
                </c:pt>
                <c:pt idx="2318">
                  <c:v>2.9140471869328497</c:v>
                </c:pt>
                <c:pt idx="2319">
                  <c:v>2.8998185117967332</c:v>
                </c:pt>
                <c:pt idx="2320">
                  <c:v>2.9142286751361164</c:v>
                </c:pt>
                <c:pt idx="2321">
                  <c:v>2.9121597096188747</c:v>
                </c:pt>
                <c:pt idx="2322">
                  <c:v>2.893430127041742</c:v>
                </c:pt>
                <c:pt idx="2323">
                  <c:v>2.9018148820326677</c:v>
                </c:pt>
                <c:pt idx="2324">
                  <c:v>2.9116152450090742</c:v>
                </c:pt>
                <c:pt idx="2325">
                  <c:v>2.903375680580762</c:v>
                </c:pt>
                <c:pt idx="2326">
                  <c:v>2.8920871143375684</c:v>
                </c:pt>
                <c:pt idx="2327">
                  <c:v>2.9094010889292194</c:v>
                </c:pt>
                <c:pt idx="2328">
                  <c:v>2.9026497277676948</c:v>
                </c:pt>
                <c:pt idx="2329">
                  <c:v>2.8891107078039928</c:v>
                </c:pt>
                <c:pt idx="2330">
                  <c:v>2.8949546279491836</c:v>
                </c:pt>
                <c:pt idx="2331">
                  <c:v>2.8988021778584394</c:v>
                </c:pt>
                <c:pt idx="2332">
                  <c:v>2.9013793103448271</c:v>
                </c:pt>
                <c:pt idx="2333">
                  <c:v>2.9030490018148818</c:v>
                </c:pt>
                <c:pt idx="2334">
                  <c:v>2.9001088929219598</c:v>
                </c:pt>
                <c:pt idx="2335">
                  <c:v>2.9051179673321235</c:v>
                </c:pt>
                <c:pt idx="2336">
                  <c:v>2.9199637023593468</c:v>
                </c:pt>
                <c:pt idx="2337">
                  <c:v>2.8961887477313977</c:v>
                </c:pt>
                <c:pt idx="2338">
                  <c:v>2.899092558983666</c:v>
                </c:pt>
                <c:pt idx="2339">
                  <c:v>2.9066061705989115</c:v>
                </c:pt>
                <c:pt idx="2340">
                  <c:v>2.8945553539019966</c:v>
                </c:pt>
                <c:pt idx="2341">
                  <c:v>2.9018148820326677</c:v>
                </c:pt>
                <c:pt idx="2342">
                  <c:v>2.8997096188747733</c:v>
                </c:pt>
                <c:pt idx="2343">
                  <c:v>2.8984754990925587</c:v>
                </c:pt>
                <c:pt idx="2344">
                  <c:v>2.9122686025408346</c:v>
                </c:pt>
                <c:pt idx="2345">
                  <c:v>2.9090744101633392</c:v>
                </c:pt>
                <c:pt idx="2346">
                  <c:v>2.8965880217785847</c:v>
                </c:pt>
                <c:pt idx="2347">
                  <c:v>2.908457350272232</c:v>
                </c:pt>
                <c:pt idx="2348">
                  <c:v>2.9221778584392015</c:v>
                </c:pt>
                <c:pt idx="2349">
                  <c:v>2.9122323049001819</c:v>
                </c:pt>
                <c:pt idx="2350">
                  <c:v>2.916007259528131</c:v>
                </c:pt>
                <c:pt idx="2351">
                  <c:v>2.9045009074410162</c:v>
                </c:pt>
                <c:pt idx="2352">
                  <c:v>2.9085662431941923</c:v>
                </c:pt>
                <c:pt idx="2353">
                  <c:v>2.9137931034482758</c:v>
                </c:pt>
                <c:pt idx="2354">
                  <c:v>2.905916515426497</c:v>
                </c:pt>
                <c:pt idx="2355">
                  <c:v>2.8925952813067153</c:v>
                </c:pt>
                <c:pt idx="2356">
                  <c:v>2.893430127041742</c:v>
                </c:pt>
                <c:pt idx="2357">
                  <c:v>2.8966969147005441</c:v>
                </c:pt>
                <c:pt idx="2358">
                  <c:v>2.9014882032667879</c:v>
                </c:pt>
                <c:pt idx="2359">
                  <c:v>2.9043557168784031</c:v>
                </c:pt>
                <c:pt idx="2360">
                  <c:v>2.8939382940108889</c:v>
                </c:pt>
                <c:pt idx="2361">
                  <c:v>2.8990562613430124</c:v>
                </c:pt>
                <c:pt idx="2362">
                  <c:v>2.9070417422867512</c:v>
                </c:pt>
                <c:pt idx="2363">
                  <c:v>2.8972776769509982</c:v>
                </c:pt>
                <c:pt idx="2364">
                  <c:v>2.9090018148820325</c:v>
                </c:pt>
                <c:pt idx="2365">
                  <c:v>2.907803992740472</c:v>
                </c:pt>
                <c:pt idx="2366">
                  <c:v>2.899491833030853</c:v>
                </c:pt>
                <c:pt idx="2367">
                  <c:v>2.9052994555353902</c:v>
                </c:pt>
                <c:pt idx="2368">
                  <c:v>2.9097277676950997</c:v>
                </c:pt>
                <c:pt idx="2369">
                  <c:v>2.8974228675136113</c:v>
                </c:pt>
                <c:pt idx="2370">
                  <c:v>2.9068602540834845</c:v>
                </c:pt>
                <c:pt idx="2371">
                  <c:v>2.9023956442831218</c:v>
                </c:pt>
                <c:pt idx="2372">
                  <c:v>2.900580762250454</c:v>
                </c:pt>
                <c:pt idx="2373">
                  <c:v>2.9010889292196009</c:v>
                </c:pt>
                <c:pt idx="2374">
                  <c:v>2.8901996370235934</c:v>
                </c:pt>
                <c:pt idx="2375">
                  <c:v>2.9011252268602541</c:v>
                </c:pt>
                <c:pt idx="2376">
                  <c:v>2.9112885662431944</c:v>
                </c:pt>
                <c:pt idx="2377">
                  <c:v>2.8850090744101635</c:v>
                </c:pt>
                <c:pt idx="2378">
                  <c:v>2.910090744101633</c:v>
                </c:pt>
                <c:pt idx="2379">
                  <c:v>2.9010163339382937</c:v>
                </c:pt>
                <c:pt idx="2380">
                  <c:v>2.9045735027223234</c:v>
                </c:pt>
                <c:pt idx="2381">
                  <c:v>2.9039927404718693</c:v>
                </c:pt>
                <c:pt idx="2382">
                  <c:v>2.9019600725952812</c:v>
                </c:pt>
                <c:pt idx="2383">
                  <c:v>2.9179673321234119</c:v>
                </c:pt>
                <c:pt idx="2384">
                  <c:v>2.9090018148820325</c:v>
                </c:pt>
                <c:pt idx="2385">
                  <c:v>2.9001088929219598</c:v>
                </c:pt>
                <c:pt idx="2386">
                  <c:v>2.8943738656987295</c:v>
                </c:pt>
                <c:pt idx="2387">
                  <c:v>2.8894010889292194</c:v>
                </c:pt>
                <c:pt idx="2388">
                  <c:v>2.9035571687840287</c:v>
                </c:pt>
                <c:pt idx="2389">
                  <c:v>2.8901270417422866</c:v>
                </c:pt>
                <c:pt idx="2390">
                  <c:v>2.9239564428312161</c:v>
                </c:pt>
                <c:pt idx="2391">
                  <c:v>2.9028312159709615</c:v>
                </c:pt>
                <c:pt idx="2392">
                  <c:v>2.8982577132486389</c:v>
                </c:pt>
                <c:pt idx="2393">
                  <c:v>2.8944464609800367</c:v>
                </c:pt>
                <c:pt idx="2394">
                  <c:v>2.9038112522686026</c:v>
                </c:pt>
                <c:pt idx="2395">
                  <c:v>2.8931397459165153</c:v>
                </c:pt>
                <c:pt idx="2396">
                  <c:v>2.9019237749546276</c:v>
                </c:pt>
                <c:pt idx="2397">
                  <c:v>2.8952813067150633</c:v>
                </c:pt>
                <c:pt idx="2398">
                  <c:v>2.9079128856624319</c:v>
                </c:pt>
                <c:pt idx="2399">
                  <c:v>2.9075862068965517</c:v>
                </c:pt>
                <c:pt idx="2400">
                  <c:v>2.900580762250454</c:v>
                </c:pt>
                <c:pt idx="2401">
                  <c:v>2.9121960072595283</c:v>
                </c:pt>
                <c:pt idx="2402">
                  <c:v>2.9165517241379311</c:v>
                </c:pt>
                <c:pt idx="2403">
                  <c:v>2.8958983666061711</c:v>
                </c:pt>
                <c:pt idx="2404">
                  <c:v>2.8978584392014519</c:v>
                </c:pt>
                <c:pt idx="2405">
                  <c:v>2.9047186932849365</c:v>
                </c:pt>
                <c:pt idx="2406">
                  <c:v>2.9072232304900179</c:v>
                </c:pt>
                <c:pt idx="2407">
                  <c:v>2.905916515426497</c:v>
                </c:pt>
                <c:pt idx="2408">
                  <c:v>2.8913974591651539</c:v>
                </c:pt>
                <c:pt idx="2409">
                  <c:v>2.907404718693285</c:v>
                </c:pt>
                <c:pt idx="2410">
                  <c:v>2.9000725952813071</c:v>
                </c:pt>
                <c:pt idx="2411">
                  <c:v>2.9226134301270417</c:v>
                </c:pt>
                <c:pt idx="2412">
                  <c:v>2.903121597096189</c:v>
                </c:pt>
                <c:pt idx="2413">
                  <c:v>2.8968421052631577</c:v>
                </c:pt>
                <c:pt idx="2414">
                  <c:v>2.909546279491833</c:v>
                </c:pt>
                <c:pt idx="2415">
                  <c:v>2.9045735027223234</c:v>
                </c:pt>
                <c:pt idx="2416">
                  <c:v>2.8969147005444644</c:v>
                </c:pt>
                <c:pt idx="2417">
                  <c:v>2.89557168784029</c:v>
                </c:pt>
                <c:pt idx="2418">
                  <c:v>2.9012704174228676</c:v>
                </c:pt>
                <c:pt idx="2419">
                  <c:v>2.9327404718693288</c:v>
                </c:pt>
                <c:pt idx="2420">
                  <c:v>2.907695099818512</c:v>
                </c:pt>
                <c:pt idx="2421">
                  <c:v>2.8900907441016335</c:v>
                </c:pt>
                <c:pt idx="2422">
                  <c:v>2.9083847549909256</c:v>
                </c:pt>
                <c:pt idx="2423">
                  <c:v>2.9191288566243196</c:v>
                </c:pt>
                <c:pt idx="2424">
                  <c:v>2.8973865698729582</c:v>
                </c:pt>
                <c:pt idx="2425">
                  <c:v>2.9064246823956443</c:v>
                </c:pt>
                <c:pt idx="2426">
                  <c:v>2.9204355716878401</c:v>
                </c:pt>
                <c:pt idx="2427">
                  <c:v>2.9075499092558981</c:v>
                </c:pt>
                <c:pt idx="2428">
                  <c:v>2.8874047186932845</c:v>
                </c:pt>
                <c:pt idx="2429">
                  <c:v>2.9057350272232303</c:v>
                </c:pt>
                <c:pt idx="2430">
                  <c:v>2.9112885662431944</c:v>
                </c:pt>
                <c:pt idx="2431">
                  <c:v>2.905263157894737</c:v>
                </c:pt>
                <c:pt idx="2432">
                  <c:v>2.8883121597096184</c:v>
                </c:pt>
                <c:pt idx="2433">
                  <c:v>2.9160798548094373</c:v>
                </c:pt>
                <c:pt idx="2434">
                  <c:v>2.9062068965517245</c:v>
                </c:pt>
                <c:pt idx="2435">
                  <c:v>2.8899092558983668</c:v>
                </c:pt>
                <c:pt idx="2436">
                  <c:v>2.8927404718693284</c:v>
                </c:pt>
                <c:pt idx="2437">
                  <c:v>2.9124137931034486</c:v>
                </c:pt>
                <c:pt idx="2438">
                  <c:v>2.9107078039927403</c:v>
                </c:pt>
                <c:pt idx="2439">
                  <c:v>2.8943738656987295</c:v>
                </c:pt>
                <c:pt idx="2440">
                  <c:v>2.8802540834845738</c:v>
                </c:pt>
                <c:pt idx="2441">
                  <c:v>2.885662431941924</c:v>
                </c:pt>
                <c:pt idx="2442">
                  <c:v>2.8718693284936481</c:v>
                </c:pt>
                <c:pt idx="2443">
                  <c:v>2.8735390199637023</c:v>
                </c:pt>
                <c:pt idx="2444">
                  <c:v>2.8786206896551727</c:v>
                </c:pt>
                <c:pt idx="2445">
                  <c:v>2.8916878402903814</c:v>
                </c:pt>
                <c:pt idx="2446">
                  <c:v>2.8878402903811251</c:v>
                </c:pt>
                <c:pt idx="2447">
                  <c:v>2.8827223230490016</c:v>
                </c:pt>
                <c:pt idx="2448">
                  <c:v>2.8802177858439202</c:v>
                </c:pt>
                <c:pt idx="2449">
                  <c:v>2.8734301270417419</c:v>
                </c:pt>
                <c:pt idx="2450">
                  <c:v>2.8820689655172416</c:v>
                </c:pt>
                <c:pt idx="2451">
                  <c:v>2.8916152450090742</c:v>
                </c:pt>
                <c:pt idx="2452">
                  <c:v>2.8873684210526318</c:v>
                </c:pt>
                <c:pt idx="2453">
                  <c:v>2.8679854809437382</c:v>
                </c:pt>
                <c:pt idx="2454">
                  <c:v>2.879491833030853</c:v>
                </c:pt>
                <c:pt idx="2455">
                  <c:v>2.8834845735027224</c:v>
                </c:pt>
                <c:pt idx="2456">
                  <c:v>2.8888203266787662</c:v>
                </c:pt>
                <c:pt idx="2457">
                  <c:v>2.8865698729582578</c:v>
                </c:pt>
                <c:pt idx="2458">
                  <c:v>2.8777132486388388</c:v>
                </c:pt>
                <c:pt idx="2459">
                  <c:v>2.8686388384754991</c:v>
                </c:pt>
                <c:pt idx="2460">
                  <c:v>2.8765880217785842</c:v>
                </c:pt>
                <c:pt idx="2461">
                  <c:v>2.8809437386569874</c:v>
                </c:pt>
                <c:pt idx="2462">
                  <c:v>2.885807622504537</c:v>
                </c:pt>
                <c:pt idx="2463">
                  <c:v>2.8907441016333939</c:v>
                </c:pt>
                <c:pt idx="2464">
                  <c:v>2.8750272232304903</c:v>
                </c:pt>
                <c:pt idx="2465">
                  <c:v>2.8827223230490016</c:v>
                </c:pt>
                <c:pt idx="2466">
                  <c:v>2.8785480943738655</c:v>
                </c:pt>
                <c:pt idx="2467">
                  <c:v>2.891978221415608</c:v>
                </c:pt>
                <c:pt idx="2468">
                  <c:v>2.8742649727767695</c:v>
                </c:pt>
                <c:pt idx="2469">
                  <c:v>2.8868965517241376</c:v>
                </c:pt>
                <c:pt idx="2470">
                  <c:v>2.8764428312159711</c:v>
                </c:pt>
                <c:pt idx="2471">
                  <c:v>2.880145190562613</c:v>
                </c:pt>
                <c:pt idx="2472">
                  <c:v>2.8770235934664248</c:v>
                </c:pt>
                <c:pt idx="2473">
                  <c:v>2.880145190562613</c:v>
                </c:pt>
                <c:pt idx="2474">
                  <c:v>2.8814882032667875</c:v>
                </c:pt>
                <c:pt idx="2475">
                  <c:v>2.8787295825771322</c:v>
                </c:pt>
                <c:pt idx="2476">
                  <c:v>2.8762613430127044</c:v>
                </c:pt>
                <c:pt idx="2477">
                  <c:v>2.8872232304900178</c:v>
                </c:pt>
                <c:pt idx="2478">
                  <c:v>2.8892921960072595</c:v>
                </c:pt>
                <c:pt idx="2479">
                  <c:v>2.8748457350272236</c:v>
                </c:pt>
                <c:pt idx="2480">
                  <c:v>2.8827586206896552</c:v>
                </c:pt>
                <c:pt idx="2481">
                  <c:v>2.8886751361161522</c:v>
                </c:pt>
                <c:pt idx="2482">
                  <c:v>2.8917967332123409</c:v>
                </c:pt>
                <c:pt idx="2483">
                  <c:v>2.8728493647912887</c:v>
                </c:pt>
                <c:pt idx="2484">
                  <c:v>2.8756805807622503</c:v>
                </c:pt>
                <c:pt idx="2485">
                  <c:v>2.8793103448275863</c:v>
                </c:pt>
                <c:pt idx="2486">
                  <c:v>2.885807622504537</c:v>
                </c:pt>
                <c:pt idx="2487">
                  <c:v>2.8779673321234118</c:v>
                </c:pt>
                <c:pt idx="2488">
                  <c:v>2.8899818511796731</c:v>
                </c:pt>
                <c:pt idx="2489">
                  <c:v>2.8749546279491831</c:v>
                </c:pt>
                <c:pt idx="2490">
                  <c:v>2.8921597096188747</c:v>
                </c:pt>
                <c:pt idx="2491">
                  <c:v>2.8757531760435575</c:v>
                </c:pt>
                <c:pt idx="2492">
                  <c:v>2.887949183303085</c:v>
                </c:pt>
                <c:pt idx="2493">
                  <c:v>2.8770961887477311</c:v>
                </c:pt>
                <c:pt idx="2494">
                  <c:v>2.8890381125226856</c:v>
                </c:pt>
                <c:pt idx="2495">
                  <c:v>2.8812704174228676</c:v>
                </c:pt>
                <c:pt idx="2496">
                  <c:v>2.8908529945553538</c:v>
                </c:pt>
                <c:pt idx="2497">
                  <c:v>2.8908166969147007</c:v>
                </c:pt>
                <c:pt idx="2498">
                  <c:v>2.8817059891107077</c:v>
                </c:pt>
                <c:pt idx="2499">
                  <c:v>2.8771324863883847</c:v>
                </c:pt>
                <c:pt idx="2500">
                  <c:v>2.8785480943738655</c:v>
                </c:pt>
                <c:pt idx="2501">
                  <c:v>2.8757168784029039</c:v>
                </c:pt>
                <c:pt idx="2502">
                  <c:v>2.8864972776769506</c:v>
                </c:pt>
                <c:pt idx="2503">
                  <c:v>2.8696188747731393</c:v>
                </c:pt>
                <c:pt idx="2504">
                  <c:v>2.8833393829401088</c:v>
                </c:pt>
                <c:pt idx="2505">
                  <c:v>2.8741197822141564</c:v>
                </c:pt>
                <c:pt idx="2506">
                  <c:v>2.8798548094373864</c:v>
                </c:pt>
                <c:pt idx="2507">
                  <c:v>2.8958983666061711</c:v>
                </c:pt>
                <c:pt idx="2508">
                  <c:v>2.9002903811252265</c:v>
                </c:pt>
                <c:pt idx="2509">
                  <c:v>2.8922686025408351</c:v>
                </c:pt>
                <c:pt idx="2510">
                  <c:v>2.880290381125227</c:v>
                </c:pt>
                <c:pt idx="2511">
                  <c:v>2.8700544464609798</c:v>
                </c:pt>
                <c:pt idx="2512">
                  <c:v>2.8908529945553538</c:v>
                </c:pt>
                <c:pt idx="2513">
                  <c:v>2.8772413793103446</c:v>
                </c:pt>
                <c:pt idx="2514">
                  <c:v>2.888747731397459</c:v>
                </c:pt>
                <c:pt idx="2515">
                  <c:v>2.8901270417422866</c:v>
                </c:pt>
                <c:pt idx="2516">
                  <c:v>2.8812704174228676</c:v>
                </c:pt>
                <c:pt idx="2517">
                  <c:v>2.8728493647912887</c:v>
                </c:pt>
                <c:pt idx="2518">
                  <c:v>2.8791288566243196</c:v>
                </c:pt>
                <c:pt idx="2519">
                  <c:v>2.8890381125226856</c:v>
                </c:pt>
                <c:pt idx="2520">
                  <c:v>2.8859891107078037</c:v>
                </c:pt>
                <c:pt idx="2521">
                  <c:v>2.8870780399274047</c:v>
                </c:pt>
                <c:pt idx="2522">
                  <c:v>2.8830852994555354</c:v>
                </c:pt>
                <c:pt idx="2523">
                  <c:v>2.8778584392014519</c:v>
                </c:pt>
                <c:pt idx="2524">
                  <c:v>2.8770235934664248</c:v>
                </c:pt>
                <c:pt idx="2525">
                  <c:v>2.8884936479128855</c:v>
                </c:pt>
                <c:pt idx="2526">
                  <c:v>2.8872232304900178</c:v>
                </c:pt>
                <c:pt idx="2527">
                  <c:v>2.8826497277676952</c:v>
                </c:pt>
                <c:pt idx="2528">
                  <c:v>2.8725226860254081</c:v>
                </c:pt>
                <c:pt idx="2529">
                  <c:v>2.876950998185118</c:v>
                </c:pt>
                <c:pt idx="2530">
                  <c:v>2.8752813067150633</c:v>
                </c:pt>
                <c:pt idx="2531">
                  <c:v>2.8752813067150633</c:v>
                </c:pt>
                <c:pt idx="2532">
                  <c:v>2.8921960072595283</c:v>
                </c:pt>
                <c:pt idx="2533">
                  <c:v>2.8841016333938296</c:v>
                </c:pt>
                <c:pt idx="2534">
                  <c:v>2.8743375680580758</c:v>
                </c:pt>
                <c:pt idx="2535">
                  <c:v>2.8731760435571689</c:v>
                </c:pt>
                <c:pt idx="2536">
                  <c:v>2.8785843920145191</c:v>
                </c:pt>
                <c:pt idx="2537">
                  <c:v>2.877749546279492</c:v>
                </c:pt>
                <c:pt idx="2538">
                  <c:v>2.8802177858439202</c:v>
                </c:pt>
                <c:pt idx="2539">
                  <c:v>2.861923774954628</c:v>
                </c:pt>
                <c:pt idx="2540">
                  <c:v>2.8832304900181485</c:v>
                </c:pt>
                <c:pt idx="2541">
                  <c:v>2.9062794918330308</c:v>
                </c:pt>
                <c:pt idx="2542">
                  <c:v>2.8770598911070779</c:v>
                </c:pt>
                <c:pt idx="2543">
                  <c:v>2.8958257713248639</c:v>
                </c:pt>
                <c:pt idx="2544">
                  <c:v>2.8846460980036301</c:v>
                </c:pt>
                <c:pt idx="2545">
                  <c:v>2.8912159709618872</c:v>
                </c:pt>
                <c:pt idx="2546">
                  <c:v>2.893430127041742</c:v>
                </c:pt>
                <c:pt idx="2547">
                  <c:v>2.8914700544464611</c:v>
                </c:pt>
                <c:pt idx="2548">
                  <c:v>2.8924863883847549</c:v>
                </c:pt>
                <c:pt idx="2549">
                  <c:v>2.8726315789473684</c:v>
                </c:pt>
                <c:pt idx="2550">
                  <c:v>2.8746279491833033</c:v>
                </c:pt>
                <c:pt idx="2551">
                  <c:v>2.8751361161524502</c:v>
                </c:pt>
                <c:pt idx="2552">
                  <c:v>2.8952813067150633</c:v>
                </c:pt>
                <c:pt idx="2553">
                  <c:v>2.8958983666061711</c:v>
                </c:pt>
                <c:pt idx="2554">
                  <c:v>2.8883121597096184</c:v>
                </c:pt>
                <c:pt idx="2555">
                  <c:v>2.8805807622504536</c:v>
                </c:pt>
                <c:pt idx="2556">
                  <c:v>2.8863883847549907</c:v>
                </c:pt>
                <c:pt idx="2557">
                  <c:v>2.8643194192377499</c:v>
                </c:pt>
                <c:pt idx="2558">
                  <c:v>2.880290381125227</c:v>
                </c:pt>
                <c:pt idx="2559">
                  <c:v>2.8874773139745917</c:v>
                </c:pt>
                <c:pt idx="2560">
                  <c:v>2.8658802177858438</c:v>
                </c:pt>
                <c:pt idx="2561">
                  <c:v>2.8909618874773142</c:v>
                </c:pt>
                <c:pt idx="2562">
                  <c:v>2.8969147005444644</c:v>
                </c:pt>
                <c:pt idx="2563">
                  <c:v>2.8806533575317608</c:v>
                </c:pt>
                <c:pt idx="2564">
                  <c:v>2.8709618874773142</c:v>
                </c:pt>
                <c:pt idx="2565">
                  <c:v>2.8744464609800366</c:v>
                </c:pt>
                <c:pt idx="2566">
                  <c:v>2.8648275862068968</c:v>
                </c:pt>
                <c:pt idx="2567">
                  <c:v>2.8806170598911072</c:v>
                </c:pt>
                <c:pt idx="2568">
                  <c:v>2.8860617059891109</c:v>
                </c:pt>
                <c:pt idx="2569">
                  <c:v>2.892776769509982</c:v>
                </c:pt>
                <c:pt idx="2570">
                  <c:v>2.8879128856624323</c:v>
                </c:pt>
                <c:pt idx="2571">
                  <c:v>2.9028312159709615</c:v>
                </c:pt>
                <c:pt idx="2572">
                  <c:v>2.8821778584392015</c:v>
                </c:pt>
                <c:pt idx="2573">
                  <c:v>2.8827949183303088</c:v>
                </c:pt>
                <c:pt idx="2574">
                  <c:v>2.8831578947368421</c:v>
                </c:pt>
                <c:pt idx="2575">
                  <c:v>2.8732486388384753</c:v>
                </c:pt>
                <c:pt idx="2576">
                  <c:v>2.8800725952813067</c:v>
                </c:pt>
                <c:pt idx="2577">
                  <c:v>2.883666061705989</c:v>
                </c:pt>
                <c:pt idx="2578">
                  <c:v>2.8800725952813067</c:v>
                </c:pt>
                <c:pt idx="2579">
                  <c:v>2.8727041742286747</c:v>
                </c:pt>
                <c:pt idx="2580">
                  <c:v>2.8764065335753175</c:v>
                </c:pt>
                <c:pt idx="2581">
                  <c:v>2.8698366606170596</c:v>
                </c:pt>
                <c:pt idx="2582">
                  <c:v>2.8870054446460984</c:v>
                </c:pt>
                <c:pt idx="2583">
                  <c:v>2.8899818511796731</c:v>
                </c:pt>
                <c:pt idx="2584">
                  <c:v>2.8853357531760437</c:v>
                </c:pt>
                <c:pt idx="2585">
                  <c:v>2.8920508166969148</c:v>
                </c:pt>
                <c:pt idx="2586">
                  <c:v>2.8715789473684215</c:v>
                </c:pt>
                <c:pt idx="2587">
                  <c:v>2.8762250453720508</c:v>
                </c:pt>
                <c:pt idx="2588">
                  <c:v>2.8841016333938296</c:v>
                </c:pt>
                <c:pt idx="2589">
                  <c:v>2.8723411978221414</c:v>
                </c:pt>
                <c:pt idx="2590">
                  <c:v>2.8784392014519056</c:v>
                </c:pt>
                <c:pt idx="2591">
                  <c:v>2.8911433756805809</c:v>
                </c:pt>
                <c:pt idx="2592">
                  <c:v>2.8757894736842102</c:v>
                </c:pt>
                <c:pt idx="2593">
                  <c:v>2.8908166969147007</c:v>
                </c:pt>
                <c:pt idx="2594">
                  <c:v>2.8694373865698726</c:v>
                </c:pt>
                <c:pt idx="2595">
                  <c:v>2.8785480943738655</c:v>
                </c:pt>
                <c:pt idx="2596">
                  <c:v>2.8872595281306714</c:v>
                </c:pt>
                <c:pt idx="2597">
                  <c:v>2.8639201451905629</c:v>
                </c:pt>
                <c:pt idx="2598">
                  <c:v>2.8721597096188747</c:v>
                </c:pt>
                <c:pt idx="2599">
                  <c:v>2.8939745916515425</c:v>
                </c:pt>
                <c:pt idx="2600">
                  <c:v>2.8936842105263159</c:v>
                </c:pt>
                <c:pt idx="2601">
                  <c:v>2.8882032667876589</c:v>
                </c:pt>
                <c:pt idx="2602">
                  <c:v>2.8885662431941923</c:v>
                </c:pt>
                <c:pt idx="2603">
                  <c:v>2.8846460980036301</c:v>
                </c:pt>
                <c:pt idx="2604">
                  <c:v>2.8813430127041744</c:v>
                </c:pt>
                <c:pt idx="2605">
                  <c:v>2.8762613430127044</c:v>
                </c:pt>
                <c:pt idx="2606">
                  <c:v>2.8766606170598914</c:v>
                </c:pt>
                <c:pt idx="2607">
                  <c:v>2.8895099818511798</c:v>
                </c:pt>
                <c:pt idx="2608">
                  <c:v>2.8756442831215971</c:v>
                </c:pt>
                <c:pt idx="2609">
                  <c:v>2.8899818511796731</c:v>
                </c:pt>
                <c:pt idx="2610">
                  <c:v>2.8924500907441018</c:v>
                </c:pt>
                <c:pt idx="2611">
                  <c:v>2.8758257713248638</c:v>
                </c:pt>
                <c:pt idx="2612">
                  <c:v>2.8815607985480947</c:v>
                </c:pt>
                <c:pt idx="2613">
                  <c:v>2.8774954627949185</c:v>
                </c:pt>
                <c:pt idx="2614">
                  <c:v>2.8932123411978217</c:v>
                </c:pt>
                <c:pt idx="2615">
                  <c:v>2.8927041742286752</c:v>
                </c:pt>
                <c:pt idx="2616">
                  <c:v>2.8752450090744097</c:v>
                </c:pt>
                <c:pt idx="2617">
                  <c:v>2.881234119782214</c:v>
                </c:pt>
                <c:pt idx="2618">
                  <c:v>2.8826860254083484</c:v>
                </c:pt>
                <c:pt idx="2619">
                  <c:v>2.892377495462795</c:v>
                </c:pt>
                <c:pt idx="2620">
                  <c:v>2.8839201451905629</c:v>
                </c:pt>
                <c:pt idx="2621">
                  <c:v>2.8917967332123409</c:v>
                </c:pt>
                <c:pt idx="2622">
                  <c:v>2.885553539019964</c:v>
                </c:pt>
                <c:pt idx="2623">
                  <c:v>2.8799274047186936</c:v>
                </c:pt>
                <c:pt idx="2624">
                  <c:v>2.8701996370235934</c:v>
                </c:pt>
                <c:pt idx="2625">
                  <c:v>2.8916515426497278</c:v>
                </c:pt>
                <c:pt idx="2626">
                  <c:v>2.870889292196007</c:v>
                </c:pt>
                <c:pt idx="2627">
                  <c:v>2.8642468239564427</c:v>
                </c:pt>
                <c:pt idx="2628">
                  <c:v>2.8768784029038108</c:v>
                </c:pt>
                <c:pt idx="2629">
                  <c:v>2.8785117967332119</c:v>
                </c:pt>
                <c:pt idx="2630">
                  <c:v>2.884174228675136</c:v>
                </c:pt>
                <c:pt idx="2631">
                  <c:v>2.8724500907441017</c:v>
                </c:pt>
                <c:pt idx="2632">
                  <c:v>2.8939019963702362</c:v>
                </c:pt>
                <c:pt idx="2633">
                  <c:v>2.8760435571687841</c:v>
                </c:pt>
                <c:pt idx="2634">
                  <c:v>2.8826134301270421</c:v>
                </c:pt>
                <c:pt idx="2635">
                  <c:v>2.8880580762250454</c:v>
                </c:pt>
                <c:pt idx="2636">
                  <c:v>2.8850453720508162</c:v>
                </c:pt>
                <c:pt idx="2637">
                  <c:v>2.8696188747731393</c:v>
                </c:pt>
                <c:pt idx="2638">
                  <c:v>2.8768058076225045</c:v>
                </c:pt>
                <c:pt idx="2639">
                  <c:v>2.8804355716878405</c:v>
                </c:pt>
                <c:pt idx="2640">
                  <c:v>2.8853357531760437</c:v>
                </c:pt>
                <c:pt idx="2641">
                  <c:v>2.8707078039927403</c:v>
                </c:pt>
                <c:pt idx="2642">
                  <c:v>2.8888929219600725</c:v>
                </c:pt>
                <c:pt idx="2643">
                  <c:v>2.8846098003629765</c:v>
                </c:pt>
                <c:pt idx="2644">
                  <c:v>2.8924863883847549</c:v>
                </c:pt>
                <c:pt idx="2645">
                  <c:v>2.8932123411978217</c:v>
                </c:pt>
                <c:pt idx="2646">
                  <c:v>2.8718330308529945</c:v>
                </c:pt>
                <c:pt idx="2647">
                  <c:v>2.8917241379310346</c:v>
                </c:pt>
                <c:pt idx="2648">
                  <c:v>2.8830852994555354</c:v>
                </c:pt>
                <c:pt idx="2649">
                  <c:v>2.8868239564428313</c:v>
                </c:pt>
                <c:pt idx="2650">
                  <c:v>2.8701996370235934</c:v>
                </c:pt>
                <c:pt idx="2651">
                  <c:v>2.9045735027223234</c:v>
                </c:pt>
                <c:pt idx="2652">
                  <c:v>2.8773865698729586</c:v>
                </c:pt>
                <c:pt idx="2653">
                  <c:v>2.8707441016333939</c:v>
                </c:pt>
                <c:pt idx="2654">
                  <c:v>2.8879854809437386</c:v>
                </c:pt>
                <c:pt idx="2655">
                  <c:v>2.8800362976406535</c:v>
                </c:pt>
                <c:pt idx="2656">
                  <c:v>2.8951724137931039</c:v>
                </c:pt>
                <c:pt idx="2657">
                  <c:v>2.9007985480943743</c:v>
                </c:pt>
                <c:pt idx="2658">
                  <c:v>2.8982214156079857</c:v>
                </c:pt>
                <c:pt idx="2659">
                  <c:v>2.8895462794918334</c:v>
                </c:pt>
                <c:pt idx="2660">
                  <c:v>2.8849001814882032</c:v>
                </c:pt>
                <c:pt idx="2661">
                  <c:v>2.8909255898366606</c:v>
                </c:pt>
                <c:pt idx="2662">
                  <c:v>2.8916515426497278</c:v>
                </c:pt>
                <c:pt idx="2663">
                  <c:v>2.8734664246823955</c:v>
                </c:pt>
                <c:pt idx="2664">
                  <c:v>2.8753539019963705</c:v>
                </c:pt>
                <c:pt idx="2665">
                  <c:v>2.8792014519056264</c:v>
                </c:pt>
                <c:pt idx="2666">
                  <c:v>2.9029401088929223</c:v>
                </c:pt>
                <c:pt idx="2667">
                  <c:v>2.8779673321234118</c:v>
                </c:pt>
                <c:pt idx="2668">
                  <c:v>2.8901270417422866</c:v>
                </c:pt>
                <c:pt idx="2669">
                  <c:v>2.8789110707803993</c:v>
                </c:pt>
                <c:pt idx="2670">
                  <c:v>2.8886751361161522</c:v>
                </c:pt>
                <c:pt idx="2671">
                  <c:v>2.8764428312159711</c:v>
                </c:pt>
                <c:pt idx="2672">
                  <c:v>2.8767695099818513</c:v>
                </c:pt>
                <c:pt idx="2673">
                  <c:v>2.8742286751361164</c:v>
                </c:pt>
                <c:pt idx="2674">
                  <c:v>2.8820689655172416</c:v>
                </c:pt>
                <c:pt idx="2675">
                  <c:v>2.8869691470054448</c:v>
                </c:pt>
                <c:pt idx="2676">
                  <c:v>2.8842831215970963</c:v>
                </c:pt>
                <c:pt idx="2677">
                  <c:v>2.8802177858439202</c:v>
                </c:pt>
                <c:pt idx="2678">
                  <c:v>2.8909981851179678</c:v>
                </c:pt>
                <c:pt idx="2679">
                  <c:v>2.8635934664246827</c:v>
                </c:pt>
                <c:pt idx="2680">
                  <c:v>2.8854446460980037</c:v>
                </c:pt>
                <c:pt idx="2681">
                  <c:v>2.877749546279492</c:v>
                </c:pt>
                <c:pt idx="2682">
                  <c:v>2.8891470054446464</c:v>
                </c:pt>
                <c:pt idx="2683">
                  <c:v>2.8895825771324861</c:v>
                </c:pt>
                <c:pt idx="2684">
                  <c:v>2.8821778584392015</c:v>
                </c:pt>
                <c:pt idx="2685">
                  <c:v>2.8905263157894736</c:v>
                </c:pt>
                <c:pt idx="2686">
                  <c:v>2.8871143375680579</c:v>
                </c:pt>
                <c:pt idx="2687">
                  <c:v>2.8932849364791289</c:v>
                </c:pt>
                <c:pt idx="2688">
                  <c:v>2.8862431941923776</c:v>
                </c:pt>
                <c:pt idx="2689">
                  <c:v>2.8818874773139749</c:v>
                </c:pt>
                <c:pt idx="2690">
                  <c:v>2.881234119782214</c:v>
                </c:pt>
                <c:pt idx="2691">
                  <c:v>2.8865335753176042</c:v>
                </c:pt>
                <c:pt idx="2692">
                  <c:v>2.8768784029038108</c:v>
                </c:pt>
                <c:pt idx="2693">
                  <c:v>2.8917604355716877</c:v>
                </c:pt>
                <c:pt idx="2694">
                  <c:v>2.8887840290381126</c:v>
                </c:pt>
                <c:pt idx="2695">
                  <c:v>2.8781125226860258</c:v>
                </c:pt>
                <c:pt idx="2696">
                  <c:v>2.8774954627949185</c:v>
                </c:pt>
                <c:pt idx="2697">
                  <c:v>2.8777858439201451</c:v>
                </c:pt>
                <c:pt idx="2698">
                  <c:v>2.864065335753176</c:v>
                </c:pt>
                <c:pt idx="2699">
                  <c:v>2.8829401088929218</c:v>
                </c:pt>
                <c:pt idx="2700">
                  <c:v>2.8981851179673321</c:v>
                </c:pt>
                <c:pt idx="2701">
                  <c:v>2.8909618874773142</c:v>
                </c:pt>
                <c:pt idx="2702">
                  <c:v>2.8879128856624323</c:v>
                </c:pt>
                <c:pt idx="2703">
                  <c:v>2.8716152450090742</c:v>
                </c:pt>
                <c:pt idx="2704">
                  <c:v>2.8718330308529945</c:v>
                </c:pt>
                <c:pt idx="2705">
                  <c:v>2.8792014519056264</c:v>
                </c:pt>
                <c:pt idx="2706">
                  <c:v>2.875063520871143</c:v>
                </c:pt>
                <c:pt idx="2707">
                  <c:v>2.8808348457350275</c:v>
                </c:pt>
                <c:pt idx="2708">
                  <c:v>2.8741560798548091</c:v>
                </c:pt>
                <c:pt idx="2709">
                  <c:v>2.8772050816696919</c:v>
                </c:pt>
                <c:pt idx="2710">
                  <c:v>2.8875136116152453</c:v>
                </c:pt>
                <c:pt idx="2711">
                  <c:v>2.8804355716878405</c:v>
                </c:pt>
                <c:pt idx="2712">
                  <c:v>2.8736116152450086</c:v>
                </c:pt>
                <c:pt idx="2713">
                  <c:v>2.8678039927404715</c:v>
                </c:pt>
                <c:pt idx="2714">
                  <c:v>2.8788747731397457</c:v>
                </c:pt>
                <c:pt idx="2715">
                  <c:v>2.8864246823956443</c:v>
                </c:pt>
                <c:pt idx="2716">
                  <c:v>2.8917604355716877</c:v>
                </c:pt>
                <c:pt idx="2717">
                  <c:v>2.8803629764065333</c:v>
                </c:pt>
                <c:pt idx="2718">
                  <c:v>2.8689292196007257</c:v>
                </c:pt>
                <c:pt idx="2719">
                  <c:v>2.8798548094373864</c:v>
                </c:pt>
                <c:pt idx="2720">
                  <c:v>2.8827949183303088</c:v>
                </c:pt>
                <c:pt idx="2721">
                  <c:v>2.8974228675136113</c:v>
                </c:pt>
                <c:pt idx="2722">
                  <c:v>2.8800362976406535</c:v>
                </c:pt>
                <c:pt idx="2723">
                  <c:v>2.8831215970961885</c:v>
                </c:pt>
                <c:pt idx="2724">
                  <c:v>2.8867150635208709</c:v>
                </c:pt>
                <c:pt idx="2725">
                  <c:v>2.8970961887477316</c:v>
                </c:pt>
                <c:pt idx="2726">
                  <c:v>2.8843194192377495</c:v>
                </c:pt>
                <c:pt idx="2727">
                  <c:v>2.8897640653357528</c:v>
                </c:pt>
                <c:pt idx="2728">
                  <c:v>2.8704537205081673</c:v>
                </c:pt>
                <c:pt idx="2729">
                  <c:v>2.8849727767695099</c:v>
                </c:pt>
                <c:pt idx="2730">
                  <c:v>2.8884936479128855</c:v>
                </c:pt>
                <c:pt idx="2731">
                  <c:v>2.8862431941923776</c:v>
                </c:pt>
                <c:pt idx="2732">
                  <c:v>2.893176043557169</c:v>
                </c:pt>
                <c:pt idx="2733">
                  <c:v>2.8992377495462796</c:v>
                </c:pt>
                <c:pt idx="2734">
                  <c:v>2.8769872958257716</c:v>
                </c:pt>
                <c:pt idx="2735">
                  <c:v>2.8668602540834849</c:v>
                </c:pt>
                <c:pt idx="2736">
                  <c:v>2.8886025408348459</c:v>
                </c:pt>
                <c:pt idx="2737">
                  <c:v>2.8847549909255896</c:v>
                </c:pt>
                <c:pt idx="2738">
                  <c:v>2.8918330308529945</c:v>
                </c:pt>
                <c:pt idx="2739">
                  <c:v>2.9027586206896552</c:v>
                </c:pt>
                <c:pt idx="2740">
                  <c:v>2.887695099818512</c:v>
                </c:pt>
                <c:pt idx="2741">
                  <c:v>2.8785843920145191</c:v>
                </c:pt>
                <c:pt idx="2742">
                  <c:v>2.8839927404718693</c:v>
                </c:pt>
                <c:pt idx="2743">
                  <c:v>2.922976406533575</c:v>
                </c:pt>
                <c:pt idx="2744">
                  <c:v>2.889437386569873</c:v>
                </c:pt>
                <c:pt idx="2745">
                  <c:v>2.8811252268602541</c:v>
                </c:pt>
                <c:pt idx="2746">
                  <c:v>2.8706715063520876</c:v>
                </c:pt>
                <c:pt idx="2747">
                  <c:v>2.8826860254083484</c:v>
                </c:pt>
                <c:pt idx="2748">
                  <c:v>2.875063520871143</c:v>
                </c:pt>
                <c:pt idx="2749">
                  <c:v>2.8795281306715066</c:v>
                </c:pt>
                <c:pt idx="2750">
                  <c:v>2.8880217785843918</c:v>
                </c:pt>
                <c:pt idx="2751">
                  <c:v>2.8748820326678763</c:v>
                </c:pt>
                <c:pt idx="2752">
                  <c:v>2.8820689655172416</c:v>
                </c:pt>
                <c:pt idx="2753">
                  <c:v>2.881923774954628</c:v>
                </c:pt>
                <c:pt idx="2754">
                  <c:v>2.8825771324863885</c:v>
                </c:pt>
                <c:pt idx="2755">
                  <c:v>2.8821052631578952</c:v>
                </c:pt>
                <c:pt idx="2756">
                  <c:v>2.8711433756805809</c:v>
                </c:pt>
                <c:pt idx="2757">
                  <c:v>2.8843194192377495</c:v>
                </c:pt>
                <c:pt idx="2758">
                  <c:v>2.8797822141560796</c:v>
                </c:pt>
                <c:pt idx="2759">
                  <c:v>2.8649727767695099</c:v>
                </c:pt>
                <c:pt idx="2760">
                  <c:v>2.8817785843920141</c:v>
                </c:pt>
                <c:pt idx="2761">
                  <c:v>2.8773139745916514</c:v>
                </c:pt>
                <c:pt idx="2762">
                  <c:v>2.8913611615245012</c:v>
                </c:pt>
                <c:pt idx="2763">
                  <c:v>2.8847549909255896</c:v>
                </c:pt>
                <c:pt idx="2764">
                  <c:v>2.8816696914700546</c:v>
                </c:pt>
                <c:pt idx="2765">
                  <c:v>2.8793466424682399</c:v>
                </c:pt>
                <c:pt idx="2766">
                  <c:v>2.8803992740471869</c:v>
                </c:pt>
                <c:pt idx="2767">
                  <c:v>2.8758983666061706</c:v>
                </c:pt>
                <c:pt idx="2768">
                  <c:v>2.8802540834845738</c:v>
                </c:pt>
                <c:pt idx="2769">
                  <c:v>2.8772413793103446</c:v>
                </c:pt>
                <c:pt idx="2770">
                  <c:v>2.8731397459165153</c:v>
                </c:pt>
                <c:pt idx="2771">
                  <c:v>2.8744464609800366</c:v>
                </c:pt>
                <c:pt idx="2772">
                  <c:v>2.8821778584392015</c:v>
                </c:pt>
                <c:pt idx="2773">
                  <c:v>2.8790199637023597</c:v>
                </c:pt>
                <c:pt idx="2774">
                  <c:v>2.8713974591651543</c:v>
                </c:pt>
                <c:pt idx="2775">
                  <c:v>2.8895099818511798</c:v>
                </c:pt>
                <c:pt idx="2776">
                  <c:v>2.8865698729582578</c:v>
                </c:pt>
                <c:pt idx="2777">
                  <c:v>2.886206896551724</c:v>
                </c:pt>
                <c:pt idx="2778">
                  <c:v>2.8795281306715066</c:v>
                </c:pt>
                <c:pt idx="2779">
                  <c:v>2.8711433756805809</c:v>
                </c:pt>
                <c:pt idx="2780">
                  <c:v>2.8923049001814878</c:v>
                </c:pt>
                <c:pt idx="2781">
                  <c:v>2.9077676950998184</c:v>
                </c:pt>
                <c:pt idx="2782">
                  <c:v>2.8805444646098004</c:v>
                </c:pt>
                <c:pt idx="2783">
                  <c:v>2.8776769509981852</c:v>
                </c:pt>
                <c:pt idx="2784">
                  <c:v>2.8774954627949185</c:v>
                </c:pt>
                <c:pt idx="2785">
                  <c:v>2.8807622504537207</c:v>
                </c:pt>
                <c:pt idx="2786">
                  <c:v>2.8772413793103446</c:v>
                </c:pt>
                <c:pt idx="2787">
                  <c:v>2.8684573502722324</c:v>
                </c:pt>
                <c:pt idx="2788">
                  <c:v>2.8873321234119782</c:v>
                </c:pt>
                <c:pt idx="2789">
                  <c:v>2.8832667876588021</c:v>
                </c:pt>
                <c:pt idx="2790">
                  <c:v>2.8807985480943739</c:v>
                </c:pt>
                <c:pt idx="2791">
                  <c:v>2.8673684210526318</c:v>
                </c:pt>
                <c:pt idx="2792">
                  <c:v>2.8715063520871142</c:v>
                </c:pt>
                <c:pt idx="2793">
                  <c:v>2.8842105263157896</c:v>
                </c:pt>
                <c:pt idx="2794">
                  <c:v>2.888348457350272</c:v>
                </c:pt>
                <c:pt idx="2795">
                  <c:v>2.8899455535390195</c:v>
                </c:pt>
                <c:pt idx="2796">
                  <c:v>2.8909255898366606</c:v>
                </c:pt>
                <c:pt idx="2797">
                  <c:v>2.8582214156079853</c:v>
                </c:pt>
                <c:pt idx="2798">
                  <c:v>2.8879128856624323</c:v>
                </c:pt>
                <c:pt idx="2799">
                  <c:v>2.870889292196007</c:v>
                </c:pt>
                <c:pt idx="2800">
                  <c:v>2.8857350272232307</c:v>
                </c:pt>
                <c:pt idx="2801">
                  <c:v>2.8761524500907441</c:v>
                </c:pt>
                <c:pt idx="2802">
                  <c:v>2.8845372050816698</c:v>
                </c:pt>
                <c:pt idx="2803">
                  <c:v>2.8660617059891109</c:v>
                </c:pt>
                <c:pt idx="2804">
                  <c:v>2.8867876588021781</c:v>
                </c:pt>
                <c:pt idx="2805">
                  <c:v>2.8837023593466427</c:v>
                </c:pt>
                <c:pt idx="2806">
                  <c:v>2.8685299455535387</c:v>
                </c:pt>
                <c:pt idx="2807">
                  <c:v>2.8806533575317608</c:v>
                </c:pt>
                <c:pt idx="2808">
                  <c:v>2.8810163339382941</c:v>
                </c:pt>
                <c:pt idx="2809">
                  <c:v>2.8807259528130671</c:v>
                </c:pt>
                <c:pt idx="2810">
                  <c:v>2.8724137931034481</c:v>
                </c:pt>
                <c:pt idx="2811">
                  <c:v>2.879491833030853</c:v>
                </c:pt>
                <c:pt idx="2812">
                  <c:v>2.8780399274047186</c:v>
                </c:pt>
                <c:pt idx="2813">
                  <c:v>2.8669328493647912</c:v>
                </c:pt>
                <c:pt idx="2814">
                  <c:v>2.8818511796733213</c:v>
                </c:pt>
                <c:pt idx="2815">
                  <c:v>2.8748457350272236</c:v>
                </c:pt>
                <c:pt idx="2816">
                  <c:v>2.8870780399274047</c:v>
                </c:pt>
                <c:pt idx="2817">
                  <c:v>2.8780399274047186</c:v>
                </c:pt>
                <c:pt idx="2818">
                  <c:v>2.8856987295825771</c:v>
                </c:pt>
                <c:pt idx="2819">
                  <c:v>2.8749546279491831</c:v>
                </c:pt>
                <c:pt idx="2820">
                  <c:v>2.8896914700544465</c:v>
                </c:pt>
                <c:pt idx="2821">
                  <c:v>2.8896188747731397</c:v>
                </c:pt>
                <c:pt idx="2822">
                  <c:v>2.8706715063520876</c:v>
                </c:pt>
                <c:pt idx="2823">
                  <c:v>2.8744827586206898</c:v>
                </c:pt>
                <c:pt idx="2824">
                  <c:v>2.8837386569872963</c:v>
                </c:pt>
                <c:pt idx="2825">
                  <c:v>2.8961161524500905</c:v>
                </c:pt>
                <c:pt idx="2826">
                  <c:v>2.8688566243194193</c:v>
                </c:pt>
                <c:pt idx="2827">
                  <c:v>2.8698729582577132</c:v>
                </c:pt>
                <c:pt idx="2828">
                  <c:v>2.859382940108893</c:v>
                </c:pt>
                <c:pt idx="2829">
                  <c:v>2.8799637023593463</c:v>
                </c:pt>
                <c:pt idx="2830">
                  <c:v>2.8857350272232307</c:v>
                </c:pt>
                <c:pt idx="2831">
                  <c:v>2.8756805807622503</c:v>
                </c:pt>
                <c:pt idx="2832">
                  <c:v>2.877749546279492</c:v>
                </c:pt>
                <c:pt idx="2833">
                  <c:v>2.8764065335753175</c:v>
                </c:pt>
                <c:pt idx="2834">
                  <c:v>2.8779673321234118</c:v>
                </c:pt>
                <c:pt idx="2835">
                  <c:v>2.8860617059891109</c:v>
                </c:pt>
                <c:pt idx="2836">
                  <c:v>2.8731397459165153</c:v>
                </c:pt>
                <c:pt idx="2837">
                  <c:v>2.8899092558983668</c:v>
                </c:pt>
                <c:pt idx="2838">
                  <c:v>2.8765880217785842</c:v>
                </c:pt>
                <c:pt idx="2839">
                  <c:v>2.8796733212341197</c:v>
                </c:pt>
                <c:pt idx="2840">
                  <c:v>2.8774954627949185</c:v>
                </c:pt>
                <c:pt idx="2841">
                  <c:v>2.8818148820326677</c:v>
                </c:pt>
                <c:pt idx="2842">
                  <c:v>2.8771687840290383</c:v>
                </c:pt>
                <c:pt idx="2843">
                  <c:v>2.8625045372050821</c:v>
                </c:pt>
                <c:pt idx="2844">
                  <c:v>2.8772413793103446</c:v>
                </c:pt>
                <c:pt idx="2845">
                  <c:v>2.8768784029038108</c:v>
                </c:pt>
                <c:pt idx="2846">
                  <c:v>2.8728130671506356</c:v>
                </c:pt>
                <c:pt idx="2847">
                  <c:v>2.8766606170598914</c:v>
                </c:pt>
                <c:pt idx="2848">
                  <c:v>2.8778947368421055</c:v>
                </c:pt>
                <c:pt idx="2849">
                  <c:v>2.885154264972777</c:v>
                </c:pt>
                <c:pt idx="2850">
                  <c:v>2.8876588021778584</c:v>
                </c:pt>
                <c:pt idx="2851">
                  <c:v>2.8826860254083484</c:v>
                </c:pt>
                <c:pt idx="2852">
                  <c:v>2.8747731397459164</c:v>
                </c:pt>
                <c:pt idx="2853">
                  <c:v>2.8774954627949185</c:v>
                </c:pt>
                <c:pt idx="2854">
                  <c:v>2.8920508166969148</c:v>
                </c:pt>
                <c:pt idx="2855">
                  <c:v>2.8732123411978225</c:v>
                </c:pt>
                <c:pt idx="2856">
                  <c:v>2.8890381125226856</c:v>
                </c:pt>
                <c:pt idx="2857">
                  <c:v>2.8852994555353901</c:v>
                </c:pt>
                <c:pt idx="2858">
                  <c:v>2.8761524500907441</c:v>
                </c:pt>
                <c:pt idx="2859">
                  <c:v>2.8985117967332124</c:v>
                </c:pt>
                <c:pt idx="2860">
                  <c:v>2.8797822141560796</c:v>
                </c:pt>
                <c:pt idx="2861">
                  <c:v>2.8826134301270421</c:v>
                </c:pt>
                <c:pt idx="2862">
                  <c:v>2.8903448275862069</c:v>
                </c:pt>
                <c:pt idx="2863">
                  <c:v>2.8761524500907441</c:v>
                </c:pt>
                <c:pt idx="2864">
                  <c:v>2.8766243194192378</c:v>
                </c:pt>
                <c:pt idx="2865">
                  <c:v>2.8777858439201451</c:v>
                </c:pt>
                <c:pt idx="2866">
                  <c:v>2.8762250453720508</c:v>
                </c:pt>
                <c:pt idx="2867">
                  <c:v>2.8841379310344823</c:v>
                </c:pt>
                <c:pt idx="2868">
                  <c:v>2.878838475499093</c:v>
                </c:pt>
                <c:pt idx="2869">
                  <c:v>2.9095099818511798</c:v>
                </c:pt>
                <c:pt idx="2870">
                  <c:v>2.8788747731397457</c:v>
                </c:pt>
                <c:pt idx="2871">
                  <c:v>2.8739019963702361</c:v>
                </c:pt>
                <c:pt idx="2872">
                  <c:v>2.8921960072595283</c:v>
                </c:pt>
                <c:pt idx="2873">
                  <c:v>2.8792740471869327</c:v>
                </c:pt>
                <c:pt idx="2874">
                  <c:v>2.885807622504537</c:v>
                </c:pt>
                <c:pt idx="2875">
                  <c:v>2.8838838475499093</c:v>
                </c:pt>
                <c:pt idx="2876">
                  <c:v>2.869147005444646</c:v>
                </c:pt>
                <c:pt idx="2877">
                  <c:v>2.8720508166969148</c:v>
                </c:pt>
                <c:pt idx="2878">
                  <c:v>2.8878765880217787</c:v>
                </c:pt>
                <c:pt idx="2879">
                  <c:v>2.8748820326678763</c:v>
                </c:pt>
                <c:pt idx="2880">
                  <c:v>2.872921960072595</c:v>
                </c:pt>
                <c:pt idx="2881">
                  <c:v>2.8864609800362979</c:v>
                </c:pt>
                <c:pt idx="2882">
                  <c:v>2.8929945553539023</c:v>
                </c:pt>
                <c:pt idx="2883">
                  <c:v>2.8719056261343012</c:v>
                </c:pt>
                <c:pt idx="2884">
                  <c:v>2.8817785843920141</c:v>
                </c:pt>
                <c:pt idx="2885">
                  <c:v>2.872921960072595</c:v>
                </c:pt>
                <c:pt idx="2886">
                  <c:v>2.8744464609800366</c:v>
                </c:pt>
                <c:pt idx="2887">
                  <c:v>2.885662431941924</c:v>
                </c:pt>
                <c:pt idx="2888">
                  <c:v>2.8797096188747733</c:v>
                </c:pt>
                <c:pt idx="2889">
                  <c:v>2.8665335753176042</c:v>
                </c:pt>
                <c:pt idx="2890">
                  <c:v>2.8944464609800367</c:v>
                </c:pt>
                <c:pt idx="2891">
                  <c:v>2.8908529945553538</c:v>
                </c:pt>
                <c:pt idx="2892">
                  <c:v>2.8844283121597099</c:v>
                </c:pt>
                <c:pt idx="2893">
                  <c:v>2.8746279491833033</c:v>
                </c:pt>
                <c:pt idx="2894">
                  <c:v>2.8642468239564427</c:v>
                </c:pt>
                <c:pt idx="2895">
                  <c:v>2.8734664246823955</c:v>
                </c:pt>
                <c:pt idx="2896">
                  <c:v>2.888747731397459</c:v>
                </c:pt>
                <c:pt idx="2897">
                  <c:v>2.8758620689655174</c:v>
                </c:pt>
                <c:pt idx="2898">
                  <c:v>2.8894736842105262</c:v>
                </c:pt>
                <c:pt idx="2899">
                  <c:v>2.8887840290381126</c:v>
                </c:pt>
                <c:pt idx="2900">
                  <c:v>2.8787658802177858</c:v>
                </c:pt>
                <c:pt idx="2901">
                  <c:v>2.8765880217785842</c:v>
                </c:pt>
                <c:pt idx="2902">
                  <c:v>2.8789110707803993</c:v>
                </c:pt>
                <c:pt idx="2903">
                  <c:v>2.8878039927404719</c:v>
                </c:pt>
                <c:pt idx="2904">
                  <c:v>2.8790199637023597</c:v>
                </c:pt>
                <c:pt idx="2905">
                  <c:v>2.8683847549909256</c:v>
                </c:pt>
                <c:pt idx="2906">
                  <c:v>2.8683121597096193</c:v>
                </c:pt>
                <c:pt idx="2907">
                  <c:v>2.8691107078039928</c:v>
                </c:pt>
                <c:pt idx="2908">
                  <c:v>2.8750998185117966</c:v>
                </c:pt>
                <c:pt idx="2909">
                  <c:v>2.876551724137931</c:v>
                </c:pt>
                <c:pt idx="2910">
                  <c:v>2.8795281306715066</c:v>
                </c:pt>
                <c:pt idx="2911">
                  <c:v>2.8828675136116151</c:v>
                </c:pt>
                <c:pt idx="2912">
                  <c:v>2.884065335753176</c:v>
                </c:pt>
                <c:pt idx="2913">
                  <c:v>2.8964065335753175</c:v>
                </c:pt>
                <c:pt idx="2914">
                  <c:v>2.8958983666061711</c:v>
                </c:pt>
                <c:pt idx="2915">
                  <c:v>2.8882032667876589</c:v>
                </c:pt>
                <c:pt idx="2916">
                  <c:v>2.8941560798548092</c:v>
                </c:pt>
                <c:pt idx="2917">
                  <c:v>2.8918330308529945</c:v>
                </c:pt>
                <c:pt idx="2918">
                  <c:v>2.8874410163339381</c:v>
                </c:pt>
                <c:pt idx="2919">
                  <c:v>2.8897640653357528</c:v>
                </c:pt>
                <c:pt idx="2920">
                  <c:v>2.8830490018148818</c:v>
                </c:pt>
                <c:pt idx="2921">
                  <c:v>2.8896914700544465</c:v>
                </c:pt>
                <c:pt idx="2922">
                  <c:v>2.8686751361161527</c:v>
                </c:pt>
                <c:pt idx="2923">
                  <c:v>2.8833030852994557</c:v>
                </c:pt>
                <c:pt idx="2924">
                  <c:v>2.8660617059891109</c:v>
                </c:pt>
                <c:pt idx="2925">
                  <c:v>2.8899455535390195</c:v>
                </c:pt>
                <c:pt idx="2926">
                  <c:v>2.8658802177858438</c:v>
                </c:pt>
                <c:pt idx="2927">
                  <c:v>2.8814519056261343</c:v>
                </c:pt>
                <c:pt idx="2928">
                  <c:v>2.8772413793103446</c:v>
                </c:pt>
                <c:pt idx="2929">
                  <c:v>2.8890381125226856</c:v>
                </c:pt>
                <c:pt idx="2930">
                  <c:v>2.8704900181488204</c:v>
                </c:pt>
                <c:pt idx="2931">
                  <c:v>2.878693284936479</c:v>
                </c:pt>
                <c:pt idx="2932">
                  <c:v>2.8756805807622503</c:v>
                </c:pt>
                <c:pt idx="2933">
                  <c:v>2.8792014519056264</c:v>
                </c:pt>
                <c:pt idx="2934">
                  <c:v>2.8901633393829398</c:v>
                </c:pt>
                <c:pt idx="2935">
                  <c:v>2.9007985480943743</c:v>
                </c:pt>
                <c:pt idx="2936">
                  <c:v>2.8747005444646097</c:v>
                </c:pt>
                <c:pt idx="2937">
                  <c:v>2.8701996370235934</c:v>
                </c:pt>
                <c:pt idx="2938">
                  <c:v>2.8797096188747733</c:v>
                </c:pt>
                <c:pt idx="2939">
                  <c:v>2.8935753176043555</c:v>
                </c:pt>
                <c:pt idx="2940">
                  <c:v>2.8780399274047186</c:v>
                </c:pt>
                <c:pt idx="2941">
                  <c:v>2.8874047186932845</c:v>
                </c:pt>
                <c:pt idx="2942">
                  <c:v>2.8743738656987294</c:v>
                </c:pt>
                <c:pt idx="2943">
                  <c:v>2.8729945553539022</c:v>
                </c:pt>
                <c:pt idx="2944">
                  <c:v>2.8696188747731393</c:v>
                </c:pt>
                <c:pt idx="2945">
                  <c:v>2.8690744101633392</c:v>
                </c:pt>
                <c:pt idx="2946">
                  <c:v>2.8863520871143376</c:v>
                </c:pt>
                <c:pt idx="2947">
                  <c:v>2.889437386569873</c:v>
                </c:pt>
                <c:pt idx="2948">
                  <c:v>2.8913248638838476</c:v>
                </c:pt>
                <c:pt idx="2949">
                  <c:v>2.8908529945553538</c:v>
                </c:pt>
                <c:pt idx="2950">
                  <c:v>2.8791288566243196</c:v>
                </c:pt>
                <c:pt idx="2951">
                  <c:v>2.8854446460980037</c:v>
                </c:pt>
                <c:pt idx="2952">
                  <c:v>2.8788747731397457</c:v>
                </c:pt>
                <c:pt idx="2953">
                  <c:v>2.8873321234119782</c:v>
                </c:pt>
                <c:pt idx="2954">
                  <c:v>2.8782940108892925</c:v>
                </c:pt>
                <c:pt idx="2955">
                  <c:v>2.8908166969147007</c:v>
                </c:pt>
                <c:pt idx="2956">
                  <c:v>2.8944464609800367</c:v>
                </c:pt>
                <c:pt idx="2957">
                  <c:v>2.8733938294010892</c:v>
                </c:pt>
                <c:pt idx="2958">
                  <c:v>2.8736842105263158</c:v>
                </c:pt>
                <c:pt idx="2959">
                  <c:v>2.892377495462795</c:v>
                </c:pt>
                <c:pt idx="2960">
                  <c:v>2.8732123411978225</c:v>
                </c:pt>
                <c:pt idx="2961">
                  <c:v>2.8836297640653354</c:v>
                </c:pt>
                <c:pt idx="2962">
                  <c:v>2.8834845735027224</c:v>
                </c:pt>
                <c:pt idx="2963">
                  <c:v>2.8771324863883847</c:v>
                </c:pt>
                <c:pt idx="2964">
                  <c:v>2.8875499092558985</c:v>
                </c:pt>
                <c:pt idx="2965">
                  <c:v>2.8879128856624323</c:v>
                </c:pt>
                <c:pt idx="2966">
                  <c:v>2.8806896551724135</c:v>
                </c:pt>
                <c:pt idx="2967">
                  <c:v>2.877350272232305</c:v>
                </c:pt>
                <c:pt idx="2968">
                  <c:v>2.890235934664247</c:v>
                </c:pt>
                <c:pt idx="2969">
                  <c:v>2.8654083484573505</c:v>
                </c:pt>
                <c:pt idx="2970">
                  <c:v>2.8893284936479131</c:v>
                </c:pt>
                <c:pt idx="2971">
                  <c:v>2.8603992740471869</c:v>
                </c:pt>
                <c:pt idx="2972">
                  <c:v>2.8807622504537207</c:v>
                </c:pt>
                <c:pt idx="2973">
                  <c:v>2.8953901996370233</c:v>
                </c:pt>
                <c:pt idx="2974">
                  <c:v>2.8748457350272236</c:v>
                </c:pt>
                <c:pt idx="2975">
                  <c:v>2.8797459165154269</c:v>
                </c:pt>
                <c:pt idx="2976">
                  <c:v>2.885807622504537</c:v>
                </c:pt>
                <c:pt idx="2977">
                  <c:v>2.8791288566243196</c:v>
                </c:pt>
                <c:pt idx="2978">
                  <c:v>2.8912885662431944</c:v>
                </c:pt>
                <c:pt idx="2979">
                  <c:v>2.8943012704174227</c:v>
                </c:pt>
                <c:pt idx="2980">
                  <c:v>2.8862794918330312</c:v>
                </c:pt>
                <c:pt idx="2981">
                  <c:v>2.8710344827586209</c:v>
                </c:pt>
                <c:pt idx="2982">
                  <c:v>2.8799637023593463</c:v>
                </c:pt>
                <c:pt idx="2983">
                  <c:v>2.8777858439201451</c:v>
                </c:pt>
                <c:pt idx="2984">
                  <c:v>2.8707441016333939</c:v>
                </c:pt>
                <c:pt idx="2985">
                  <c:v>2.8882395644283121</c:v>
                </c:pt>
                <c:pt idx="2986">
                  <c:v>2.8846460980036301</c:v>
                </c:pt>
                <c:pt idx="2987">
                  <c:v>2.8687840290381126</c:v>
                </c:pt>
                <c:pt idx="2988">
                  <c:v>2.8882395644283121</c:v>
                </c:pt>
                <c:pt idx="2989">
                  <c:v>2.8797459165154269</c:v>
                </c:pt>
                <c:pt idx="2990">
                  <c:v>2.8717967332123409</c:v>
                </c:pt>
                <c:pt idx="2991">
                  <c:v>2.8821778584392015</c:v>
                </c:pt>
                <c:pt idx="2992">
                  <c:v>2.8807259528130671</c:v>
                </c:pt>
                <c:pt idx="2993">
                  <c:v>2.8874773139745917</c:v>
                </c:pt>
                <c:pt idx="2994">
                  <c:v>2.8754264972776769</c:v>
                </c:pt>
                <c:pt idx="2995">
                  <c:v>2.8823956442831218</c:v>
                </c:pt>
                <c:pt idx="2996">
                  <c:v>2.877749546279492</c:v>
                </c:pt>
                <c:pt idx="2997">
                  <c:v>2.8713974591651543</c:v>
                </c:pt>
                <c:pt idx="2998">
                  <c:v>2.89426497277677</c:v>
                </c:pt>
                <c:pt idx="2999">
                  <c:v>2.8781851179673321</c:v>
                </c:pt>
                <c:pt idx="3000">
                  <c:v>2.8730671506352086</c:v>
                </c:pt>
                <c:pt idx="3001">
                  <c:v>2.8868239564428313</c:v>
                </c:pt>
                <c:pt idx="3002">
                  <c:v>2.8831578947368421</c:v>
                </c:pt>
                <c:pt idx="3003">
                  <c:v>2.8779673321234118</c:v>
                </c:pt>
                <c:pt idx="3004">
                  <c:v>2.8784754990925592</c:v>
                </c:pt>
                <c:pt idx="3005">
                  <c:v>2.8826497277676952</c:v>
                </c:pt>
                <c:pt idx="3006">
                  <c:v>2.8752813067150633</c:v>
                </c:pt>
                <c:pt idx="3007">
                  <c:v>2.8723411978221414</c:v>
                </c:pt>
                <c:pt idx="3008">
                  <c:v>2.8733575317604356</c:v>
                </c:pt>
                <c:pt idx="3009">
                  <c:v>2.8779310344827587</c:v>
                </c:pt>
                <c:pt idx="3010">
                  <c:v>2.8699455535390204</c:v>
                </c:pt>
                <c:pt idx="3011">
                  <c:v>2.8718330308529945</c:v>
                </c:pt>
                <c:pt idx="3012">
                  <c:v>2.8822504537205083</c:v>
                </c:pt>
                <c:pt idx="3013">
                  <c:v>2.8833393829401088</c:v>
                </c:pt>
                <c:pt idx="3014">
                  <c:v>2.8797096188747733</c:v>
                </c:pt>
                <c:pt idx="3015">
                  <c:v>2.8817422867513613</c:v>
                </c:pt>
                <c:pt idx="3016">
                  <c:v>2.8895099818511798</c:v>
                </c:pt>
                <c:pt idx="3017">
                  <c:v>2.8861705989110709</c:v>
                </c:pt>
                <c:pt idx="3018">
                  <c:v>2.8771687840290383</c:v>
                </c:pt>
                <c:pt idx="3019">
                  <c:v>2.8781488203266785</c:v>
                </c:pt>
                <c:pt idx="3020">
                  <c:v>2.8837023593466427</c:v>
                </c:pt>
                <c:pt idx="3021">
                  <c:v>2.8818148820326677</c:v>
                </c:pt>
                <c:pt idx="3022">
                  <c:v>2.880145190562613</c:v>
                </c:pt>
                <c:pt idx="3023">
                  <c:v>2.8906715063520867</c:v>
                </c:pt>
                <c:pt idx="3024">
                  <c:v>2.8800725952813067</c:v>
                </c:pt>
                <c:pt idx="3025">
                  <c:v>2.8696551724137929</c:v>
                </c:pt>
                <c:pt idx="3026">
                  <c:v>2.8814882032667875</c:v>
                </c:pt>
                <c:pt idx="3027">
                  <c:v>2.8962976406533572</c:v>
                </c:pt>
                <c:pt idx="3028">
                  <c:v>2.8870417422867511</c:v>
                </c:pt>
                <c:pt idx="3029">
                  <c:v>2.8994555353901998</c:v>
                </c:pt>
                <c:pt idx="3030">
                  <c:v>2.8889655172413793</c:v>
                </c:pt>
                <c:pt idx="3031">
                  <c:v>2.8815607985480947</c:v>
                </c:pt>
                <c:pt idx="3032">
                  <c:v>2.8990562613430124</c:v>
                </c:pt>
                <c:pt idx="3033">
                  <c:v>2.8949546279491836</c:v>
                </c:pt>
                <c:pt idx="3034">
                  <c:v>2.868493647912886</c:v>
                </c:pt>
                <c:pt idx="3035">
                  <c:v>2.8913611615245012</c:v>
                </c:pt>
                <c:pt idx="3036">
                  <c:v>2.8722323049001814</c:v>
                </c:pt>
                <c:pt idx="3037">
                  <c:v>2.8827586206896552</c:v>
                </c:pt>
                <c:pt idx="3038">
                  <c:v>2.8725589836660617</c:v>
                </c:pt>
                <c:pt idx="3039">
                  <c:v>2.8807259528130671</c:v>
                </c:pt>
                <c:pt idx="3040">
                  <c:v>2.8781488203266785</c:v>
                </c:pt>
                <c:pt idx="3041">
                  <c:v>2.8740471869328492</c:v>
                </c:pt>
                <c:pt idx="3042">
                  <c:v>2.8785843920145191</c:v>
                </c:pt>
                <c:pt idx="3043">
                  <c:v>2.8707441016333939</c:v>
                </c:pt>
                <c:pt idx="3044">
                  <c:v>2.878693284936479</c:v>
                </c:pt>
                <c:pt idx="3045">
                  <c:v>2.8734664246823955</c:v>
                </c:pt>
                <c:pt idx="3046">
                  <c:v>2.8890381125226856</c:v>
                </c:pt>
                <c:pt idx="3047">
                  <c:v>2.8824682395644285</c:v>
                </c:pt>
                <c:pt idx="3048">
                  <c:v>2.8875499092558985</c:v>
                </c:pt>
                <c:pt idx="3049">
                  <c:v>2.8784754990925592</c:v>
                </c:pt>
                <c:pt idx="3050">
                  <c:v>2.8802540834845738</c:v>
                </c:pt>
                <c:pt idx="3051">
                  <c:v>2.8873321234119782</c:v>
                </c:pt>
                <c:pt idx="3052">
                  <c:v>2.8826860254083484</c:v>
                </c:pt>
                <c:pt idx="3053">
                  <c:v>2.8909255898366606</c:v>
                </c:pt>
                <c:pt idx="3054">
                  <c:v>2.8789473684210525</c:v>
                </c:pt>
                <c:pt idx="3055">
                  <c:v>2.8690744101633392</c:v>
                </c:pt>
                <c:pt idx="3056">
                  <c:v>2.8886025408348459</c:v>
                </c:pt>
                <c:pt idx="3057">
                  <c:v>2.8866787658802173</c:v>
                </c:pt>
                <c:pt idx="3058">
                  <c:v>2.8807985480943739</c:v>
                </c:pt>
                <c:pt idx="3059">
                  <c:v>2.8829764065335755</c:v>
                </c:pt>
                <c:pt idx="3060">
                  <c:v>2.8850816696914698</c:v>
                </c:pt>
                <c:pt idx="3061">
                  <c:v>2.8669328493647912</c:v>
                </c:pt>
                <c:pt idx="3062">
                  <c:v>2.877749546279492</c:v>
                </c:pt>
                <c:pt idx="3063">
                  <c:v>2.8696914700544465</c:v>
                </c:pt>
                <c:pt idx="3064">
                  <c:v>2.8698729582577132</c:v>
                </c:pt>
                <c:pt idx="3065">
                  <c:v>2.8750272232304903</c:v>
                </c:pt>
                <c:pt idx="3066">
                  <c:v>2.8676588021778584</c:v>
                </c:pt>
                <c:pt idx="3067">
                  <c:v>2.8747005444646097</c:v>
                </c:pt>
                <c:pt idx="3068">
                  <c:v>2.8758620689655174</c:v>
                </c:pt>
                <c:pt idx="3069">
                  <c:v>2.8767332123411977</c:v>
                </c:pt>
                <c:pt idx="3070">
                  <c:v>2.9039564428312157</c:v>
                </c:pt>
                <c:pt idx="3071">
                  <c:v>2.875063520871143</c:v>
                </c:pt>
                <c:pt idx="3072">
                  <c:v>2.8773139745916514</c:v>
                </c:pt>
                <c:pt idx="3073">
                  <c:v>2.873321234119782</c:v>
                </c:pt>
                <c:pt idx="3074">
                  <c:v>2.8797096188747733</c:v>
                </c:pt>
                <c:pt idx="3075">
                  <c:v>2.8810163339382941</c:v>
                </c:pt>
                <c:pt idx="3076">
                  <c:v>2.8868965517241376</c:v>
                </c:pt>
                <c:pt idx="3077">
                  <c:v>2.8899818511796731</c:v>
                </c:pt>
                <c:pt idx="3078">
                  <c:v>2.8895099818511798</c:v>
                </c:pt>
                <c:pt idx="3079">
                  <c:v>2.8863157894736839</c:v>
                </c:pt>
                <c:pt idx="3080">
                  <c:v>2.8914337568058075</c:v>
                </c:pt>
                <c:pt idx="3081">
                  <c:v>2.8656987295825771</c:v>
                </c:pt>
                <c:pt idx="3082">
                  <c:v>2.872921960072595</c:v>
                </c:pt>
                <c:pt idx="3083">
                  <c:v>2.8825045372050813</c:v>
                </c:pt>
                <c:pt idx="3084">
                  <c:v>2.896660617059891</c:v>
                </c:pt>
                <c:pt idx="3085">
                  <c:v>2.8807622504537207</c:v>
                </c:pt>
                <c:pt idx="3086">
                  <c:v>2.8838475499092557</c:v>
                </c:pt>
                <c:pt idx="3087">
                  <c:v>2.8650816696914698</c:v>
                </c:pt>
                <c:pt idx="3088">
                  <c:v>2.8813067150635208</c:v>
                </c:pt>
                <c:pt idx="3089">
                  <c:v>2.8735753176043559</c:v>
                </c:pt>
                <c:pt idx="3090">
                  <c:v>2.8940471869328497</c:v>
                </c:pt>
                <c:pt idx="3091">
                  <c:v>2.8890381125226856</c:v>
                </c:pt>
                <c:pt idx="3092">
                  <c:v>2.8782940108892925</c:v>
                </c:pt>
                <c:pt idx="3093">
                  <c:v>2.8833030852994557</c:v>
                </c:pt>
                <c:pt idx="3094">
                  <c:v>2.8769872958257716</c:v>
                </c:pt>
                <c:pt idx="3095">
                  <c:v>2.8972413793103446</c:v>
                </c:pt>
                <c:pt idx="3096">
                  <c:v>2.8796370235934661</c:v>
                </c:pt>
                <c:pt idx="3097">
                  <c:v>2.8789110707803993</c:v>
                </c:pt>
                <c:pt idx="3098">
                  <c:v>2.8747005444646097</c:v>
                </c:pt>
                <c:pt idx="3099">
                  <c:v>2.8841379310344823</c:v>
                </c:pt>
                <c:pt idx="3100">
                  <c:v>2.8725952813067153</c:v>
                </c:pt>
                <c:pt idx="3101">
                  <c:v>2.8847549909255896</c:v>
                </c:pt>
                <c:pt idx="3102">
                  <c:v>2.8807259528130671</c:v>
                </c:pt>
                <c:pt idx="3103">
                  <c:v>2.8826497277676952</c:v>
                </c:pt>
                <c:pt idx="3104">
                  <c:v>2.8749183303085299</c:v>
                </c:pt>
                <c:pt idx="3105">
                  <c:v>2.8725952813067153</c:v>
                </c:pt>
                <c:pt idx="3106">
                  <c:v>2.8801088929219603</c:v>
                </c:pt>
                <c:pt idx="3107">
                  <c:v>2.8852268602540834</c:v>
                </c:pt>
                <c:pt idx="3108">
                  <c:v>2.8682395644283121</c:v>
                </c:pt>
                <c:pt idx="3109">
                  <c:v>2.8894736842105262</c:v>
                </c:pt>
                <c:pt idx="3110">
                  <c:v>2.8780399274047186</c:v>
                </c:pt>
                <c:pt idx="3111">
                  <c:v>2.8821415607985479</c:v>
                </c:pt>
                <c:pt idx="3112">
                  <c:v>2.8801814882032666</c:v>
                </c:pt>
                <c:pt idx="3113">
                  <c:v>2.8953539019963705</c:v>
                </c:pt>
                <c:pt idx="3114">
                  <c:v>2.8818148820326677</c:v>
                </c:pt>
                <c:pt idx="3115">
                  <c:v>2.880145190562613</c:v>
                </c:pt>
                <c:pt idx="3116">
                  <c:v>2.8719782214156075</c:v>
                </c:pt>
                <c:pt idx="3117">
                  <c:v>2.8741923774954627</c:v>
                </c:pt>
                <c:pt idx="3118">
                  <c:v>2.8914700544464611</c:v>
                </c:pt>
                <c:pt idx="3119">
                  <c:v>2.8941560798548092</c:v>
                </c:pt>
                <c:pt idx="3120">
                  <c:v>2.8848638838475495</c:v>
                </c:pt>
                <c:pt idx="3121">
                  <c:v>2.8805807622504536</c:v>
                </c:pt>
                <c:pt idx="3122">
                  <c:v>2.8841016333938296</c:v>
                </c:pt>
                <c:pt idx="3123">
                  <c:v>2.8878765880217787</c:v>
                </c:pt>
                <c:pt idx="3124">
                  <c:v>2.8743738656987294</c:v>
                </c:pt>
                <c:pt idx="3125">
                  <c:v>2.8766606170598914</c:v>
                </c:pt>
                <c:pt idx="3126">
                  <c:v>2.8843557168784026</c:v>
                </c:pt>
                <c:pt idx="3127">
                  <c:v>2.896950998185118</c:v>
                </c:pt>
                <c:pt idx="3128">
                  <c:v>2.8682395644283121</c:v>
                </c:pt>
                <c:pt idx="3129">
                  <c:v>2.8810526315789473</c:v>
                </c:pt>
                <c:pt idx="3130">
                  <c:v>2.8808348457350275</c:v>
                </c:pt>
                <c:pt idx="3131">
                  <c:v>2.8866424682395646</c:v>
                </c:pt>
                <c:pt idx="3132">
                  <c:v>2.8724500907441017</c:v>
                </c:pt>
                <c:pt idx="3133">
                  <c:v>2.884174228675136</c:v>
                </c:pt>
                <c:pt idx="3134">
                  <c:v>2.8788021778584394</c:v>
                </c:pt>
                <c:pt idx="3135">
                  <c:v>2.8696914700544465</c:v>
                </c:pt>
                <c:pt idx="3136">
                  <c:v>2.8817059891107077</c:v>
                </c:pt>
                <c:pt idx="3137">
                  <c:v>2.8855172413793104</c:v>
                </c:pt>
                <c:pt idx="3138">
                  <c:v>2.8687114337568054</c:v>
                </c:pt>
                <c:pt idx="3139">
                  <c:v>2.8761524500907441</c:v>
                </c:pt>
                <c:pt idx="3140">
                  <c:v>2.8611615245009077</c:v>
                </c:pt>
                <c:pt idx="3141">
                  <c:v>2.8798548094373864</c:v>
                </c:pt>
                <c:pt idx="3142">
                  <c:v>2.8722323049001814</c:v>
                </c:pt>
                <c:pt idx="3143">
                  <c:v>2.8830852994555354</c:v>
                </c:pt>
                <c:pt idx="3144">
                  <c:v>2.8743375680580758</c:v>
                </c:pt>
                <c:pt idx="3145">
                  <c:v>2.8698003629764064</c:v>
                </c:pt>
                <c:pt idx="3146">
                  <c:v>2.8984029038112524</c:v>
                </c:pt>
                <c:pt idx="3147">
                  <c:v>2.8841379310344823</c:v>
                </c:pt>
                <c:pt idx="3148">
                  <c:v>2.8774228675136113</c:v>
                </c:pt>
                <c:pt idx="3149">
                  <c:v>2.8774591651542649</c:v>
                </c:pt>
                <c:pt idx="3150">
                  <c:v>2.8971324863883847</c:v>
                </c:pt>
                <c:pt idx="3151">
                  <c:v>2.8802540834845738</c:v>
                </c:pt>
                <c:pt idx="3152">
                  <c:v>2.8935753176043555</c:v>
                </c:pt>
                <c:pt idx="3153">
                  <c:v>2.8671506352087115</c:v>
                </c:pt>
                <c:pt idx="3154">
                  <c:v>2.8719419237749548</c:v>
                </c:pt>
                <c:pt idx="3155">
                  <c:v>2.8849727767695099</c:v>
                </c:pt>
                <c:pt idx="3156">
                  <c:v>2.8866424682395646</c:v>
                </c:pt>
                <c:pt idx="3157">
                  <c:v>2.8772413793103446</c:v>
                </c:pt>
                <c:pt idx="3158">
                  <c:v>2.8657350272232307</c:v>
                </c:pt>
                <c:pt idx="3159">
                  <c:v>2.8728493647912887</c:v>
                </c:pt>
                <c:pt idx="3160">
                  <c:v>2.8665698729582574</c:v>
                </c:pt>
                <c:pt idx="3161">
                  <c:v>2.8908529945553538</c:v>
                </c:pt>
                <c:pt idx="3162">
                  <c:v>2.8887840290381126</c:v>
                </c:pt>
                <c:pt idx="3163">
                  <c:v>2.8799637023593463</c:v>
                </c:pt>
                <c:pt idx="3164">
                  <c:v>2.8871869328493651</c:v>
                </c:pt>
                <c:pt idx="3165">
                  <c:v>2.8761161524500909</c:v>
                </c:pt>
                <c:pt idx="3166">
                  <c:v>2.8945916515426497</c:v>
                </c:pt>
                <c:pt idx="3167">
                  <c:v>2.8790199637023597</c:v>
                </c:pt>
                <c:pt idx="3168">
                  <c:v>2.8894010889292194</c:v>
                </c:pt>
                <c:pt idx="3169">
                  <c:v>2.8919419237749544</c:v>
                </c:pt>
                <c:pt idx="3170">
                  <c:v>2.8700544464609798</c:v>
                </c:pt>
                <c:pt idx="3171">
                  <c:v>2.8788021778584394</c:v>
                </c:pt>
                <c:pt idx="3172">
                  <c:v>2.8859528130671506</c:v>
                </c:pt>
                <c:pt idx="3173">
                  <c:v>2.8914700544464611</c:v>
                </c:pt>
                <c:pt idx="3174">
                  <c:v>2.8947005444646097</c:v>
                </c:pt>
                <c:pt idx="3175">
                  <c:v>2.8765154264972774</c:v>
                </c:pt>
                <c:pt idx="3176">
                  <c:v>2.8900907441016335</c:v>
                </c:pt>
                <c:pt idx="3177">
                  <c:v>2.8793829401088931</c:v>
                </c:pt>
                <c:pt idx="3178">
                  <c:v>2.8831941923774957</c:v>
                </c:pt>
                <c:pt idx="3179">
                  <c:v>2.8818148820326677</c:v>
                </c:pt>
                <c:pt idx="3180">
                  <c:v>2.893030852994555</c:v>
                </c:pt>
                <c:pt idx="3181">
                  <c:v>2.8829038112522687</c:v>
                </c:pt>
                <c:pt idx="3182">
                  <c:v>2.8784029038112524</c:v>
                </c:pt>
                <c:pt idx="3183">
                  <c:v>2.8786206896551727</c:v>
                </c:pt>
                <c:pt idx="3184">
                  <c:v>2.8830852994555354</c:v>
                </c:pt>
                <c:pt idx="3185">
                  <c:v>2.8734301270417419</c:v>
                </c:pt>
                <c:pt idx="3186">
                  <c:v>2.8680580762250454</c:v>
                </c:pt>
                <c:pt idx="3187">
                  <c:v>2.8787658802177858</c:v>
                </c:pt>
                <c:pt idx="3188">
                  <c:v>2.881379310344828</c:v>
                </c:pt>
                <c:pt idx="3189">
                  <c:v>2.8888929219600725</c:v>
                </c:pt>
                <c:pt idx="3190">
                  <c:v>2.8762613430127044</c:v>
                </c:pt>
                <c:pt idx="3191">
                  <c:v>2.8703448275862065</c:v>
                </c:pt>
                <c:pt idx="3192">
                  <c:v>2.8895099818511798</c:v>
                </c:pt>
                <c:pt idx="3193">
                  <c:v>2.8789473684210525</c:v>
                </c:pt>
                <c:pt idx="3194">
                  <c:v>2.886606170598911</c:v>
                </c:pt>
                <c:pt idx="3195">
                  <c:v>2.8671506352087115</c:v>
                </c:pt>
                <c:pt idx="3196">
                  <c:v>2.888094373865699</c:v>
                </c:pt>
                <c:pt idx="3197">
                  <c:v>2.8776406533575316</c:v>
                </c:pt>
                <c:pt idx="3198">
                  <c:v>2.888094373865699</c:v>
                </c:pt>
                <c:pt idx="3199">
                  <c:v>2.8699455535390204</c:v>
                </c:pt>
                <c:pt idx="3200">
                  <c:v>2.8850090744101635</c:v>
                </c:pt>
                <c:pt idx="3201">
                  <c:v>2.896551724137931</c:v>
                </c:pt>
                <c:pt idx="3202">
                  <c:v>2.8874047186932845</c:v>
                </c:pt>
                <c:pt idx="3203">
                  <c:v>2.8775680580762253</c:v>
                </c:pt>
                <c:pt idx="3204">
                  <c:v>2.8756079854809435</c:v>
                </c:pt>
                <c:pt idx="3205">
                  <c:v>2.8697277676951001</c:v>
                </c:pt>
                <c:pt idx="3206">
                  <c:v>2.8654809437386568</c:v>
                </c:pt>
                <c:pt idx="3207">
                  <c:v>2.8772776769509982</c:v>
                </c:pt>
                <c:pt idx="3208">
                  <c:v>2.8762976406533576</c:v>
                </c:pt>
                <c:pt idx="3209">
                  <c:v>2.8818148820326677</c:v>
                </c:pt>
                <c:pt idx="3210">
                  <c:v>2.884065335753176</c:v>
                </c:pt>
                <c:pt idx="3211">
                  <c:v>2.8827223230490016</c:v>
                </c:pt>
                <c:pt idx="3212">
                  <c:v>2.8773139745916514</c:v>
                </c:pt>
                <c:pt idx="3213">
                  <c:v>2.8715063520871142</c:v>
                </c:pt>
                <c:pt idx="3214">
                  <c:v>2.8875499092558985</c:v>
                </c:pt>
                <c:pt idx="3215">
                  <c:v>2.8845735027223229</c:v>
                </c:pt>
                <c:pt idx="3216">
                  <c:v>2.8837386569872963</c:v>
                </c:pt>
                <c:pt idx="3217">
                  <c:v>2.8672232304900183</c:v>
                </c:pt>
                <c:pt idx="3218">
                  <c:v>2.880980036297641</c:v>
                </c:pt>
                <c:pt idx="3219">
                  <c:v>2.8799637023593463</c:v>
                </c:pt>
                <c:pt idx="3220">
                  <c:v>2.8852631578947365</c:v>
                </c:pt>
                <c:pt idx="3221">
                  <c:v>2.8874773139745917</c:v>
                </c:pt>
                <c:pt idx="3222">
                  <c:v>2.8720871143375684</c:v>
                </c:pt>
                <c:pt idx="3223">
                  <c:v>2.8833756805807624</c:v>
                </c:pt>
                <c:pt idx="3224">
                  <c:v>2.8884573502722324</c:v>
                </c:pt>
                <c:pt idx="3225">
                  <c:v>2.875063520871143</c:v>
                </c:pt>
                <c:pt idx="3226">
                  <c:v>2.8865335753176042</c:v>
                </c:pt>
                <c:pt idx="3227">
                  <c:v>2.8734664246823955</c:v>
                </c:pt>
                <c:pt idx="3228">
                  <c:v>2.8698729582577132</c:v>
                </c:pt>
                <c:pt idx="3229">
                  <c:v>2.8829038112522687</c:v>
                </c:pt>
                <c:pt idx="3230">
                  <c:v>2.8672232304900183</c:v>
                </c:pt>
                <c:pt idx="3231">
                  <c:v>2.8770961887477311</c:v>
                </c:pt>
                <c:pt idx="3232">
                  <c:v>2.890889292196007</c:v>
                </c:pt>
                <c:pt idx="3233">
                  <c:v>2.8905626134301272</c:v>
                </c:pt>
                <c:pt idx="3234">
                  <c:v>2.8732123411978225</c:v>
                </c:pt>
                <c:pt idx="3235">
                  <c:v>2.8711070780399273</c:v>
                </c:pt>
                <c:pt idx="3236">
                  <c:v>2.8854083484573501</c:v>
                </c:pt>
                <c:pt idx="3237">
                  <c:v>2.8759346642468242</c:v>
                </c:pt>
                <c:pt idx="3238">
                  <c:v>2.8777858439201451</c:v>
                </c:pt>
                <c:pt idx="3239">
                  <c:v>2.8803629764065333</c:v>
                </c:pt>
                <c:pt idx="3240">
                  <c:v>2.87989110707804</c:v>
                </c:pt>
                <c:pt idx="3241">
                  <c:v>2.8859165154264974</c:v>
                </c:pt>
                <c:pt idx="3242">
                  <c:v>2.8769872958257716</c:v>
                </c:pt>
                <c:pt idx="3243">
                  <c:v>2.8899092558983668</c:v>
                </c:pt>
                <c:pt idx="3244">
                  <c:v>2.893176043557169</c:v>
                </c:pt>
                <c:pt idx="3245">
                  <c:v>2.8685662431941923</c:v>
                </c:pt>
                <c:pt idx="3246">
                  <c:v>2.8751361161524502</c:v>
                </c:pt>
                <c:pt idx="3247">
                  <c:v>2.8843557168784026</c:v>
                </c:pt>
                <c:pt idx="3248">
                  <c:v>2.8802177858439202</c:v>
                </c:pt>
                <c:pt idx="3249">
                  <c:v>2.8815245009074411</c:v>
                </c:pt>
                <c:pt idx="3250">
                  <c:v>2.8690381125226865</c:v>
                </c:pt>
                <c:pt idx="3251">
                  <c:v>2.8874773139745917</c:v>
                </c:pt>
                <c:pt idx="3252">
                  <c:v>2.8682032667876585</c:v>
                </c:pt>
                <c:pt idx="3253">
                  <c:v>2.8724137931034481</c:v>
                </c:pt>
                <c:pt idx="3254">
                  <c:v>2.8721597096188747</c:v>
                </c:pt>
                <c:pt idx="3255">
                  <c:v>2.8839564428312157</c:v>
                </c:pt>
                <c:pt idx="3256">
                  <c:v>2.8748457350272236</c:v>
                </c:pt>
                <c:pt idx="3257">
                  <c:v>2.8731760435571689</c:v>
                </c:pt>
                <c:pt idx="3258">
                  <c:v>2.8797459165154269</c:v>
                </c:pt>
                <c:pt idx="3259">
                  <c:v>2.8813067150635208</c:v>
                </c:pt>
                <c:pt idx="3260">
                  <c:v>2.886206896551724</c:v>
                </c:pt>
                <c:pt idx="3261">
                  <c:v>2.8884573502722324</c:v>
                </c:pt>
                <c:pt idx="3262">
                  <c:v>2.8747368421052628</c:v>
                </c:pt>
                <c:pt idx="3263">
                  <c:v>2.8712159709618876</c:v>
                </c:pt>
                <c:pt idx="3264">
                  <c:v>2.8762250453720508</c:v>
                </c:pt>
                <c:pt idx="3265">
                  <c:v>2.8788021778584394</c:v>
                </c:pt>
                <c:pt idx="3266">
                  <c:v>2.8838475499092557</c:v>
                </c:pt>
                <c:pt idx="3267">
                  <c:v>2.8818511796733213</c:v>
                </c:pt>
                <c:pt idx="3268">
                  <c:v>2.8808348457350275</c:v>
                </c:pt>
                <c:pt idx="3269">
                  <c:v>2.8821052631578952</c:v>
                </c:pt>
                <c:pt idx="3270">
                  <c:v>2.8849727767695099</c:v>
                </c:pt>
                <c:pt idx="3271">
                  <c:v>2.884065335753176</c:v>
                </c:pt>
                <c:pt idx="3272">
                  <c:v>2.8800362976406535</c:v>
                </c:pt>
                <c:pt idx="3273">
                  <c:v>2.8766969147005441</c:v>
                </c:pt>
                <c:pt idx="3274">
                  <c:v>2.8699455535390204</c:v>
                </c:pt>
                <c:pt idx="3275">
                  <c:v>2.8761524500907441</c:v>
                </c:pt>
                <c:pt idx="3276">
                  <c:v>2.8847186932849365</c:v>
                </c:pt>
                <c:pt idx="3277">
                  <c:v>2.8675136116152449</c:v>
                </c:pt>
                <c:pt idx="3278">
                  <c:v>2.8737931034482758</c:v>
                </c:pt>
                <c:pt idx="3279">
                  <c:v>2.8761524500907441</c:v>
                </c:pt>
                <c:pt idx="3280">
                  <c:v>2.8737568058076226</c:v>
                </c:pt>
                <c:pt idx="3281">
                  <c:v>2.893030852994555</c:v>
                </c:pt>
                <c:pt idx="3282">
                  <c:v>2.8764791288566247</c:v>
                </c:pt>
                <c:pt idx="3283">
                  <c:v>2.903121597096189</c:v>
                </c:pt>
                <c:pt idx="3284">
                  <c:v>2.875208711433757</c:v>
                </c:pt>
                <c:pt idx="3285">
                  <c:v>2.8841016333938296</c:v>
                </c:pt>
                <c:pt idx="3286">
                  <c:v>2.8838838475499093</c:v>
                </c:pt>
                <c:pt idx="3287">
                  <c:v>2.8783666061705988</c:v>
                </c:pt>
                <c:pt idx="3288">
                  <c:v>2.870780399274047</c:v>
                </c:pt>
                <c:pt idx="3289">
                  <c:v>2.8808348457350275</c:v>
                </c:pt>
                <c:pt idx="3290">
                  <c:v>2.8860980036297645</c:v>
                </c:pt>
                <c:pt idx="3291">
                  <c:v>2.8868239564428313</c:v>
                </c:pt>
                <c:pt idx="3292">
                  <c:v>2.879491833030853</c:v>
                </c:pt>
                <c:pt idx="3293">
                  <c:v>2.8779310344827587</c:v>
                </c:pt>
                <c:pt idx="3294">
                  <c:v>2.8806170598911072</c:v>
                </c:pt>
                <c:pt idx="3295">
                  <c:v>2.8716152450090742</c:v>
                </c:pt>
                <c:pt idx="3296">
                  <c:v>2.9021778584392015</c:v>
                </c:pt>
                <c:pt idx="3297">
                  <c:v>2.8828675136116151</c:v>
                </c:pt>
                <c:pt idx="3298">
                  <c:v>2.8830852994555354</c:v>
                </c:pt>
                <c:pt idx="3299">
                  <c:v>2.8809437386569874</c:v>
                </c:pt>
                <c:pt idx="3300">
                  <c:v>2.8784392014519056</c:v>
                </c:pt>
                <c:pt idx="3301">
                  <c:v>2.881234119782214</c:v>
                </c:pt>
                <c:pt idx="3302">
                  <c:v>2.8768058076225045</c:v>
                </c:pt>
                <c:pt idx="3303">
                  <c:v>2.8708529945553543</c:v>
                </c:pt>
                <c:pt idx="3304">
                  <c:v>2.8796733212341197</c:v>
                </c:pt>
                <c:pt idx="3305">
                  <c:v>2.8875136116152453</c:v>
                </c:pt>
                <c:pt idx="3306">
                  <c:v>2.8868602540834845</c:v>
                </c:pt>
                <c:pt idx="3307">
                  <c:v>2.8941560798548092</c:v>
                </c:pt>
                <c:pt idx="3308">
                  <c:v>2.8916878402903814</c:v>
                </c:pt>
                <c:pt idx="3309">
                  <c:v>2.8885299455535387</c:v>
                </c:pt>
                <c:pt idx="3310">
                  <c:v>2.8731397459165153</c:v>
                </c:pt>
                <c:pt idx="3311">
                  <c:v>2.888094373865699</c:v>
                </c:pt>
                <c:pt idx="3312">
                  <c:v>2.878003629764065</c:v>
                </c:pt>
                <c:pt idx="3313">
                  <c:v>2.8679491833030855</c:v>
                </c:pt>
                <c:pt idx="3314">
                  <c:v>2.8796733212341197</c:v>
                </c:pt>
                <c:pt idx="3315">
                  <c:v>2.8886025408348459</c:v>
                </c:pt>
                <c:pt idx="3316">
                  <c:v>2.8897277676951001</c:v>
                </c:pt>
                <c:pt idx="3317">
                  <c:v>2.8724863883847553</c:v>
                </c:pt>
                <c:pt idx="3318">
                  <c:v>2.8900181488203267</c:v>
                </c:pt>
                <c:pt idx="3319">
                  <c:v>2.8888929219600725</c:v>
                </c:pt>
                <c:pt idx="3320">
                  <c:v>2.8916878402903814</c:v>
                </c:pt>
                <c:pt idx="3321">
                  <c:v>2.8940471869328497</c:v>
                </c:pt>
                <c:pt idx="3322">
                  <c:v>2.8798185117967332</c:v>
                </c:pt>
                <c:pt idx="3323">
                  <c:v>2.8877676950998183</c:v>
                </c:pt>
                <c:pt idx="3324">
                  <c:v>2.8666424682395646</c:v>
                </c:pt>
                <c:pt idx="3325">
                  <c:v>2.885662431941924</c:v>
                </c:pt>
                <c:pt idx="3326">
                  <c:v>2.8863883847549907</c:v>
                </c:pt>
                <c:pt idx="3327">
                  <c:v>2.8921234119782211</c:v>
                </c:pt>
                <c:pt idx="3328">
                  <c:v>2.8730671506352086</c:v>
                </c:pt>
                <c:pt idx="3329">
                  <c:v>2.89049001814882</c:v>
                </c:pt>
                <c:pt idx="3330">
                  <c:v>2.8976406533575316</c:v>
                </c:pt>
                <c:pt idx="3331">
                  <c:v>2.8776769509981852</c:v>
                </c:pt>
                <c:pt idx="3332">
                  <c:v>2.8711433756805809</c:v>
                </c:pt>
                <c:pt idx="3333">
                  <c:v>2.8852994555353901</c:v>
                </c:pt>
                <c:pt idx="3334">
                  <c:v>2.8826860254083484</c:v>
                </c:pt>
                <c:pt idx="3335">
                  <c:v>2.8663520871143371</c:v>
                </c:pt>
                <c:pt idx="3336">
                  <c:v>2.8848638838475495</c:v>
                </c:pt>
                <c:pt idx="3337">
                  <c:v>2.8783303085299452</c:v>
                </c:pt>
                <c:pt idx="3338">
                  <c:v>2.8932123411978217</c:v>
                </c:pt>
                <c:pt idx="3339">
                  <c:v>2.8777132486388388</c:v>
                </c:pt>
                <c:pt idx="3340">
                  <c:v>2.8692558983666059</c:v>
                </c:pt>
                <c:pt idx="3341">
                  <c:v>2.8826134301270421</c:v>
                </c:pt>
                <c:pt idx="3342">
                  <c:v>2.8874047186932845</c:v>
                </c:pt>
                <c:pt idx="3343">
                  <c:v>2.8777858439201451</c:v>
                </c:pt>
                <c:pt idx="3344">
                  <c:v>2.8688203266787662</c:v>
                </c:pt>
                <c:pt idx="3345">
                  <c:v>2.8921234119782211</c:v>
                </c:pt>
                <c:pt idx="3346">
                  <c:v>2.8842831215970963</c:v>
                </c:pt>
                <c:pt idx="3347">
                  <c:v>2.8753539019963705</c:v>
                </c:pt>
                <c:pt idx="3348">
                  <c:v>2.8847912885662432</c:v>
                </c:pt>
                <c:pt idx="3349">
                  <c:v>2.8810163339382941</c:v>
                </c:pt>
                <c:pt idx="3350">
                  <c:v>2.8814882032667875</c:v>
                </c:pt>
                <c:pt idx="3351">
                  <c:v>2.8687840290381126</c:v>
                </c:pt>
                <c:pt idx="3352">
                  <c:v>2.8835934664246823</c:v>
                </c:pt>
                <c:pt idx="3353">
                  <c:v>2.8959709618874774</c:v>
                </c:pt>
                <c:pt idx="3354">
                  <c:v>2.8844646098003635</c:v>
                </c:pt>
                <c:pt idx="3355">
                  <c:v>2.8890018148820329</c:v>
                </c:pt>
                <c:pt idx="3356">
                  <c:v>2.8790562613430124</c:v>
                </c:pt>
                <c:pt idx="3357">
                  <c:v>2.876551724137931</c:v>
                </c:pt>
                <c:pt idx="3358">
                  <c:v>2.8633393829401088</c:v>
                </c:pt>
                <c:pt idx="3359">
                  <c:v>2.8793466424682399</c:v>
                </c:pt>
                <c:pt idx="3360">
                  <c:v>2.8717604355716881</c:v>
                </c:pt>
                <c:pt idx="3361">
                  <c:v>2.8829038112522687</c:v>
                </c:pt>
                <c:pt idx="3362">
                  <c:v>2.868747731397459</c:v>
                </c:pt>
                <c:pt idx="3363">
                  <c:v>2.8907803992740475</c:v>
                </c:pt>
                <c:pt idx="3364">
                  <c:v>2.885154264972777</c:v>
                </c:pt>
                <c:pt idx="3365">
                  <c:v>2.8841379310344823</c:v>
                </c:pt>
                <c:pt idx="3366">
                  <c:v>2.8847186932849365</c:v>
                </c:pt>
                <c:pt idx="3367">
                  <c:v>2.8849364791288568</c:v>
                </c:pt>
                <c:pt idx="3368">
                  <c:v>2.868348457350272</c:v>
                </c:pt>
                <c:pt idx="3369">
                  <c:v>2.8792377495462791</c:v>
                </c:pt>
                <c:pt idx="3370">
                  <c:v>2.8727404718693283</c:v>
                </c:pt>
                <c:pt idx="3371">
                  <c:v>2.8848638838475495</c:v>
                </c:pt>
                <c:pt idx="3372">
                  <c:v>2.8797096188747733</c:v>
                </c:pt>
                <c:pt idx="3373">
                  <c:v>2.8737931034482758</c:v>
                </c:pt>
                <c:pt idx="3374">
                  <c:v>2.8692921960072595</c:v>
                </c:pt>
                <c:pt idx="3375">
                  <c:v>2.8780399274047186</c:v>
                </c:pt>
                <c:pt idx="3376">
                  <c:v>2.8603992740471869</c:v>
                </c:pt>
                <c:pt idx="3377">
                  <c:v>2.8955353901996372</c:v>
                </c:pt>
                <c:pt idx="3378">
                  <c:v>2.8915063520871143</c:v>
                </c:pt>
                <c:pt idx="3379">
                  <c:v>2.8981125226860249</c:v>
                </c:pt>
                <c:pt idx="3380">
                  <c:v>2.8945916515426497</c:v>
                </c:pt>
                <c:pt idx="3381">
                  <c:v>2.8606170598911072</c:v>
                </c:pt>
                <c:pt idx="3382">
                  <c:v>2.8888929219600725</c:v>
                </c:pt>
                <c:pt idx="3383">
                  <c:v>2.887695099818512</c:v>
                </c:pt>
                <c:pt idx="3384">
                  <c:v>2.8805807622504536</c:v>
                </c:pt>
                <c:pt idx="3385">
                  <c:v>2.8823593466424682</c:v>
                </c:pt>
                <c:pt idx="3386">
                  <c:v>2.8793829401088931</c:v>
                </c:pt>
                <c:pt idx="3387">
                  <c:v>2.8822141560798547</c:v>
                </c:pt>
                <c:pt idx="3388">
                  <c:v>2.8936479128856623</c:v>
                </c:pt>
                <c:pt idx="3389">
                  <c:v>2.8738656987295825</c:v>
                </c:pt>
                <c:pt idx="3390">
                  <c:v>2.8867150635208709</c:v>
                </c:pt>
                <c:pt idx="3391">
                  <c:v>2.881923774954628</c:v>
                </c:pt>
                <c:pt idx="3392">
                  <c:v>2.8845009074410162</c:v>
                </c:pt>
                <c:pt idx="3393">
                  <c:v>2.8823593466424682</c:v>
                </c:pt>
                <c:pt idx="3394">
                  <c:v>2.912631578947368</c:v>
                </c:pt>
                <c:pt idx="3395">
                  <c:v>2.8819963702359344</c:v>
                </c:pt>
                <c:pt idx="3396">
                  <c:v>2.8773865698729586</c:v>
                </c:pt>
                <c:pt idx="3397">
                  <c:v>2.8757894736842102</c:v>
                </c:pt>
                <c:pt idx="3398">
                  <c:v>2.8833030852994557</c:v>
                </c:pt>
                <c:pt idx="3399">
                  <c:v>2.8838475499092557</c:v>
                </c:pt>
                <c:pt idx="3400">
                  <c:v>2.8661343012704177</c:v>
                </c:pt>
                <c:pt idx="3401">
                  <c:v>2.875063520871143</c:v>
                </c:pt>
                <c:pt idx="3402">
                  <c:v>2.8770598911070779</c:v>
                </c:pt>
                <c:pt idx="3403">
                  <c:v>2.8811615245009077</c:v>
                </c:pt>
                <c:pt idx="3404">
                  <c:v>2.8782214156079853</c:v>
                </c:pt>
                <c:pt idx="3405">
                  <c:v>2.8852631578947365</c:v>
                </c:pt>
                <c:pt idx="3406">
                  <c:v>2.8878402903811251</c:v>
                </c:pt>
                <c:pt idx="3407">
                  <c:v>2.8839927404718693</c:v>
                </c:pt>
                <c:pt idx="3408">
                  <c:v>2.8707441016333939</c:v>
                </c:pt>
                <c:pt idx="3409">
                  <c:v>2.8876588021778584</c:v>
                </c:pt>
                <c:pt idx="3410">
                  <c:v>2.8715426497277678</c:v>
                </c:pt>
                <c:pt idx="3411">
                  <c:v>2.8803992740471869</c:v>
                </c:pt>
                <c:pt idx="3412">
                  <c:v>2.8903811252268601</c:v>
                </c:pt>
                <c:pt idx="3413">
                  <c:v>2.8774954627949185</c:v>
                </c:pt>
                <c:pt idx="3414">
                  <c:v>2.8814882032667875</c:v>
                </c:pt>
                <c:pt idx="3415">
                  <c:v>2.8985843920145191</c:v>
                </c:pt>
                <c:pt idx="3416">
                  <c:v>2.8777858439201451</c:v>
                </c:pt>
                <c:pt idx="3417">
                  <c:v>2.8724863883847553</c:v>
                </c:pt>
                <c:pt idx="3418">
                  <c:v>2.8831578947368421</c:v>
                </c:pt>
                <c:pt idx="3419">
                  <c:v>2.8884936479128855</c:v>
                </c:pt>
                <c:pt idx="3420">
                  <c:v>2.882032667876588</c:v>
                </c:pt>
                <c:pt idx="3421">
                  <c:v>2.8627586206896551</c:v>
                </c:pt>
                <c:pt idx="3422">
                  <c:v>2.8868239564428313</c:v>
                </c:pt>
                <c:pt idx="3423">
                  <c:v>2.8875499092558985</c:v>
                </c:pt>
                <c:pt idx="3424">
                  <c:v>2.8729945553539022</c:v>
                </c:pt>
                <c:pt idx="3425">
                  <c:v>2.8842468239564432</c:v>
                </c:pt>
                <c:pt idx="3426">
                  <c:v>2.8852631578947365</c:v>
                </c:pt>
                <c:pt idx="3427">
                  <c:v>2.8818511796733213</c:v>
                </c:pt>
                <c:pt idx="3428">
                  <c:v>2.8818874773139749</c:v>
                </c:pt>
                <c:pt idx="3429">
                  <c:v>2.8921960072595283</c:v>
                </c:pt>
                <c:pt idx="3430">
                  <c:v>2.8981125226860249</c:v>
                </c:pt>
                <c:pt idx="3431">
                  <c:v>2.8692921960072595</c:v>
                </c:pt>
                <c:pt idx="3432">
                  <c:v>2.8841379310344823</c:v>
                </c:pt>
                <c:pt idx="3433">
                  <c:v>2.8937931034482758</c:v>
                </c:pt>
                <c:pt idx="3434">
                  <c:v>2.8879854809437386</c:v>
                </c:pt>
                <c:pt idx="3435">
                  <c:v>2.8787658802177858</c:v>
                </c:pt>
                <c:pt idx="3436">
                  <c:v>2.8783666061705988</c:v>
                </c:pt>
                <c:pt idx="3437">
                  <c:v>2.8845009074410162</c:v>
                </c:pt>
                <c:pt idx="3438">
                  <c:v>2.8841016333938296</c:v>
                </c:pt>
                <c:pt idx="3439">
                  <c:v>2.8712159709618876</c:v>
                </c:pt>
                <c:pt idx="3440">
                  <c:v>2.8731397459165153</c:v>
                </c:pt>
                <c:pt idx="3441">
                  <c:v>2.8825045372050813</c:v>
                </c:pt>
                <c:pt idx="3442">
                  <c:v>2.8816696914700546</c:v>
                </c:pt>
                <c:pt idx="3443">
                  <c:v>2.8827586206896552</c:v>
                </c:pt>
                <c:pt idx="3444">
                  <c:v>2.8674047186932854</c:v>
                </c:pt>
                <c:pt idx="3445">
                  <c:v>2.8716515426497278</c:v>
                </c:pt>
                <c:pt idx="3446">
                  <c:v>2.9062794918330308</c:v>
                </c:pt>
                <c:pt idx="3447">
                  <c:v>2.8704174228675137</c:v>
                </c:pt>
                <c:pt idx="3448">
                  <c:v>2.8807259528130671</c:v>
                </c:pt>
                <c:pt idx="3449">
                  <c:v>2.8788021778584394</c:v>
                </c:pt>
                <c:pt idx="3450">
                  <c:v>2.9014882032667879</c:v>
                </c:pt>
                <c:pt idx="3451">
                  <c:v>2.8846823956442829</c:v>
                </c:pt>
                <c:pt idx="3452">
                  <c:v>2.8837386569872963</c:v>
                </c:pt>
                <c:pt idx="3453">
                  <c:v>2.8683121597096193</c:v>
                </c:pt>
                <c:pt idx="3454">
                  <c:v>2.8766243194192378</c:v>
                </c:pt>
                <c:pt idx="3455">
                  <c:v>2.8873321234119782</c:v>
                </c:pt>
                <c:pt idx="3456">
                  <c:v>2.8775680580762253</c:v>
                </c:pt>
                <c:pt idx="3457">
                  <c:v>2.8686751361161527</c:v>
                </c:pt>
                <c:pt idx="3458">
                  <c:v>2.8806533575317608</c:v>
                </c:pt>
                <c:pt idx="3459">
                  <c:v>2.8753901996370237</c:v>
                </c:pt>
                <c:pt idx="3460">
                  <c:v>2.8779310344827587</c:v>
                </c:pt>
                <c:pt idx="3461">
                  <c:v>2.886606170598911</c:v>
                </c:pt>
                <c:pt idx="3462">
                  <c:v>2.8861705989110709</c:v>
                </c:pt>
                <c:pt idx="3463">
                  <c:v>2.8889292196007261</c:v>
                </c:pt>
                <c:pt idx="3464">
                  <c:v>2.8807622504537207</c:v>
                </c:pt>
                <c:pt idx="3465">
                  <c:v>2.8858802177858442</c:v>
                </c:pt>
                <c:pt idx="3466">
                  <c:v>2.8935390199637028</c:v>
                </c:pt>
                <c:pt idx="3467">
                  <c:v>2.8848275862068968</c:v>
                </c:pt>
                <c:pt idx="3468">
                  <c:v>2.8821778584392015</c:v>
                </c:pt>
                <c:pt idx="3469">
                  <c:v>2.8758620689655174</c:v>
                </c:pt>
                <c:pt idx="3470">
                  <c:v>2.8739019963702361</c:v>
                </c:pt>
                <c:pt idx="3471">
                  <c:v>2.88983666061706</c:v>
                </c:pt>
                <c:pt idx="3472">
                  <c:v>2.8764791288566247</c:v>
                </c:pt>
                <c:pt idx="3473">
                  <c:v>2.884174228675136</c:v>
                </c:pt>
                <c:pt idx="3474">
                  <c:v>2.8801088929219603</c:v>
                </c:pt>
                <c:pt idx="3475">
                  <c:v>2.8758983666061706</c:v>
                </c:pt>
                <c:pt idx="3476">
                  <c:v>2.888348457350272</c:v>
                </c:pt>
                <c:pt idx="3477">
                  <c:v>2.8753176043557169</c:v>
                </c:pt>
                <c:pt idx="3478">
                  <c:v>2.893030852994555</c:v>
                </c:pt>
                <c:pt idx="3479">
                  <c:v>2.8859165154264974</c:v>
                </c:pt>
                <c:pt idx="3480">
                  <c:v>2.8891470054446464</c:v>
                </c:pt>
                <c:pt idx="3481">
                  <c:v>2.8733938294010892</c:v>
                </c:pt>
                <c:pt idx="3482">
                  <c:v>2.8898003629764064</c:v>
                </c:pt>
                <c:pt idx="3483">
                  <c:v>2.8714700544464606</c:v>
                </c:pt>
                <c:pt idx="3484">
                  <c:v>2.8959346642468238</c:v>
                </c:pt>
                <c:pt idx="3485">
                  <c:v>2.8786206896551727</c:v>
                </c:pt>
                <c:pt idx="3486">
                  <c:v>2.8994192377495462</c:v>
                </c:pt>
                <c:pt idx="3487">
                  <c:v>2.8891470054446464</c:v>
                </c:pt>
                <c:pt idx="3488">
                  <c:v>2.8748820326678763</c:v>
                </c:pt>
                <c:pt idx="3489">
                  <c:v>2.8843557168784026</c:v>
                </c:pt>
                <c:pt idx="3490">
                  <c:v>2.8847549909255896</c:v>
                </c:pt>
                <c:pt idx="3491">
                  <c:v>2.8911070780399273</c:v>
                </c:pt>
                <c:pt idx="3492">
                  <c:v>2.8871143375680579</c:v>
                </c:pt>
                <c:pt idx="3493">
                  <c:v>2.885807622504537</c:v>
                </c:pt>
                <c:pt idx="3494">
                  <c:v>2.890235934664247</c:v>
                </c:pt>
                <c:pt idx="3495">
                  <c:v>2.8962613430127044</c:v>
                </c:pt>
                <c:pt idx="3496">
                  <c:v>2.8797459165154269</c:v>
                </c:pt>
                <c:pt idx="3497">
                  <c:v>2.8688566243194193</c:v>
                </c:pt>
                <c:pt idx="3498">
                  <c:v>2.8768058076225045</c:v>
                </c:pt>
                <c:pt idx="3499">
                  <c:v>2.8771324863883847</c:v>
                </c:pt>
                <c:pt idx="3500">
                  <c:v>2.8861343012704173</c:v>
                </c:pt>
                <c:pt idx="3501">
                  <c:v>2.8778221415607983</c:v>
                </c:pt>
                <c:pt idx="3502">
                  <c:v>2.8749909255898367</c:v>
                </c:pt>
                <c:pt idx="3503">
                  <c:v>2.8699455535390204</c:v>
                </c:pt>
                <c:pt idx="3504">
                  <c:v>2.9010889292196009</c:v>
                </c:pt>
                <c:pt idx="3505">
                  <c:v>2.8850816696914698</c:v>
                </c:pt>
                <c:pt idx="3506">
                  <c:v>2.8770235934664248</c:v>
                </c:pt>
                <c:pt idx="3507">
                  <c:v>2.8756442831215971</c:v>
                </c:pt>
                <c:pt idx="3508">
                  <c:v>2.8725226860254081</c:v>
                </c:pt>
                <c:pt idx="3509">
                  <c:v>2.8711070780399273</c:v>
                </c:pt>
                <c:pt idx="3510">
                  <c:v>2.8854083484573501</c:v>
                </c:pt>
                <c:pt idx="3511">
                  <c:v>2.878838475499093</c:v>
                </c:pt>
                <c:pt idx="3512">
                  <c:v>2.874519056261343</c:v>
                </c:pt>
                <c:pt idx="3513">
                  <c:v>2.8811978221415613</c:v>
                </c:pt>
                <c:pt idx="3514">
                  <c:v>2.8839564428312157</c:v>
                </c:pt>
                <c:pt idx="3515">
                  <c:v>2.8883847549909256</c:v>
                </c:pt>
                <c:pt idx="3516">
                  <c:v>2.8797459165154269</c:v>
                </c:pt>
                <c:pt idx="3517">
                  <c:v>2.8913611615245012</c:v>
                </c:pt>
                <c:pt idx="3518">
                  <c:v>2.8962613430127044</c:v>
                </c:pt>
                <c:pt idx="3519">
                  <c:v>2.8961524500907441</c:v>
                </c:pt>
                <c:pt idx="3520">
                  <c:v>2.8795644283121602</c:v>
                </c:pt>
                <c:pt idx="3521">
                  <c:v>2.8709255898366606</c:v>
                </c:pt>
                <c:pt idx="3522">
                  <c:v>2.8822504537205083</c:v>
                </c:pt>
                <c:pt idx="3523">
                  <c:v>2.8915789473684206</c:v>
                </c:pt>
                <c:pt idx="3524">
                  <c:v>2.8890744101633392</c:v>
                </c:pt>
                <c:pt idx="3525">
                  <c:v>2.8862794918330312</c:v>
                </c:pt>
                <c:pt idx="3526">
                  <c:v>2.880145190562613</c:v>
                </c:pt>
                <c:pt idx="3527">
                  <c:v>2.8669328493647912</c:v>
                </c:pt>
                <c:pt idx="3528">
                  <c:v>2.8861705989110709</c:v>
                </c:pt>
                <c:pt idx="3529">
                  <c:v>2.8796733212341197</c:v>
                </c:pt>
                <c:pt idx="3530">
                  <c:v>2.8780762250453722</c:v>
                </c:pt>
                <c:pt idx="3531">
                  <c:v>2.8780762250453722</c:v>
                </c:pt>
                <c:pt idx="3532">
                  <c:v>2.8785843920145191</c:v>
                </c:pt>
                <c:pt idx="3533">
                  <c:v>2.8978584392014519</c:v>
                </c:pt>
                <c:pt idx="3534">
                  <c:v>2.8888566243194189</c:v>
                </c:pt>
                <c:pt idx="3535">
                  <c:v>2.8787295825771322</c:v>
                </c:pt>
                <c:pt idx="3536">
                  <c:v>2.8826860254083484</c:v>
                </c:pt>
                <c:pt idx="3537">
                  <c:v>2.8821052631578952</c:v>
                </c:pt>
                <c:pt idx="3538">
                  <c:v>2.8773139745916514</c:v>
                </c:pt>
                <c:pt idx="3539">
                  <c:v>2.8845735027223229</c:v>
                </c:pt>
                <c:pt idx="3540">
                  <c:v>2.8783303085299452</c:v>
                </c:pt>
                <c:pt idx="3541">
                  <c:v>2.8897640653357528</c:v>
                </c:pt>
                <c:pt idx="3542">
                  <c:v>2.8844283121597099</c:v>
                </c:pt>
                <c:pt idx="3543">
                  <c:v>2.8877313974591656</c:v>
                </c:pt>
                <c:pt idx="3544">
                  <c:v>2.8927404718693284</c:v>
                </c:pt>
                <c:pt idx="3545">
                  <c:v>2.90994555353902</c:v>
                </c:pt>
                <c:pt idx="3546">
                  <c:v>2.8862431941923776</c:v>
                </c:pt>
                <c:pt idx="3547">
                  <c:v>2.8921597096188747</c:v>
                </c:pt>
                <c:pt idx="3548">
                  <c:v>2.8871869328493651</c:v>
                </c:pt>
                <c:pt idx="3549">
                  <c:v>2.8844283121597099</c:v>
                </c:pt>
                <c:pt idx="3550">
                  <c:v>2.8892921960072595</c:v>
                </c:pt>
                <c:pt idx="3551">
                  <c:v>2.877604355716878</c:v>
                </c:pt>
                <c:pt idx="3552">
                  <c:v>2.878838475499093</c:v>
                </c:pt>
                <c:pt idx="3553">
                  <c:v>2.878838475499093</c:v>
                </c:pt>
                <c:pt idx="3554">
                  <c:v>2.87546279491833</c:v>
                </c:pt>
                <c:pt idx="3555">
                  <c:v>2.8682395644283121</c:v>
                </c:pt>
                <c:pt idx="3556">
                  <c:v>2.8817785843920141</c:v>
                </c:pt>
                <c:pt idx="3557">
                  <c:v>2.8914337568058075</c:v>
                </c:pt>
                <c:pt idx="3558">
                  <c:v>2.870235934664247</c:v>
                </c:pt>
                <c:pt idx="3559">
                  <c:v>2.8669691470054448</c:v>
                </c:pt>
                <c:pt idx="3560">
                  <c:v>2.8976769509981852</c:v>
                </c:pt>
                <c:pt idx="3561">
                  <c:v>2.8828675136116151</c:v>
                </c:pt>
                <c:pt idx="3562">
                  <c:v>2.8895462794918334</c:v>
                </c:pt>
                <c:pt idx="3563">
                  <c:v>2.8738294010889289</c:v>
                </c:pt>
                <c:pt idx="3564">
                  <c:v>2.8838475499092557</c:v>
                </c:pt>
                <c:pt idx="3565">
                  <c:v>2.8716878402903809</c:v>
                </c:pt>
                <c:pt idx="3566">
                  <c:v>2.8888203266787662</c:v>
                </c:pt>
                <c:pt idx="3567">
                  <c:v>2.8801088929219603</c:v>
                </c:pt>
                <c:pt idx="3568">
                  <c:v>2.8734664246823955</c:v>
                </c:pt>
                <c:pt idx="3569">
                  <c:v>2.8777132486388388</c:v>
                </c:pt>
                <c:pt idx="3570">
                  <c:v>2.872377495462795</c:v>
                </c:pt>
                <c:pt idx="3571">
                  <c:v>2.8901996370235934</c:v>
                </c:pt>
                <c:pt idx="3572">
                  <c:v>2.8939382940108889</c:v>
                </c:pt>
                <c:pt idx="3573">
                  <c:v>2.8747005444646097</c:v>
                </c:pt>
                <c:pt idx="3574">
                  <c:v>2.8836297640653354</c:v>
                </c:pt>
                <c:pt idx="3575">
                  <c:v>2.8889292196007261</c:v>
                </c:pt>
                <c:pt idx="3576">
                  <c:v>2.8813067150635208</c:v>
                </c:pt>
                <c:pt idx="3577">
                  <c:v>2.8816696914700546</c:v>
                </c:pt>
                <c:pt idx="3578">
                  <c:v>2.8679128856624319</c:v>
                </c:pt>
                <c:pt idx="3579">
                  <c:v>2.8886388384754995</c:v>
                </c:pt>
                <c:pt idx="3580">
                  <c:v>2.8737205081669694</c:v>
                </c:pt>
                <c:pt idx="3581">
                  <c:v>2.8866787658802173</c:v>
                </c:pt>
                <c:pt idx="3582">
                  <c:v>2.8964065335753175</c:v>
                </c:pt>
                <c:pt idx="3583">
                  <c:v>2.8817059891107077</c:v>
                </c:pt>
                <c:pt idx="3584">
                  <c:v>2.8825771324863885</c:v>
                </c:pt>
                <c:pt idx="3585">
                  <c:v>2.8879854809437386</c:v>
                </c:pt>
                <c:pt idx="3586">
                  <c:v>2.8810163339382941</c:v>
                </c:pt>
                <c:pt idx="3587">
                  <c:v>2.8842831215970963</c:v>
                </c:pt>
                <c:pt idx="3588">
                  <c:v>2.881923774954628</c:v>
                </c:pt>
                <c:pt idx="3589">
                  <c:v>2.8719419237749548</c:v>
                </c:pt>
                <c:pt idx="3590">
                  <c:v>2.8728493647912887</c:v>
                </c:pt>
                <c:pt idx="3591">
                  <c:v>2.871288566243194</c:v>
                </c:pt>
                <c:pt idx="3592">
                  <c:v>2.8961524500907441</c:v>
                </c:pt>
                <c:pt idx="3593">
                  <c:v>2.8825408348457349</c:v>
                </c:pt>
                <c:pt idx="3594">
                  <c:v>2.866606170598911</c:v>
                </c:pt>
                <c:pt idx="3595">
                  <c:v>2.8820689655172416</c:v>
                </c:pt>
                <c:pt idx="3596">
                  <c:v>2.8789110707803993</c:v>
                </c:pt>
                <c:pt idx="3597">
                  <c:v>2.8892558983666059</c:v>
                </c:pt>
                <c:pt idx="3598">
                  <c:v>2.8829038112522687</c:v>
                </c:pt>
                <c:pt idx="3599">
                  <c:v>2.8756805807622503</c:v>
                </c:pt>
                <c:pt idx="3600">
                  <c:v>2.8843557168784026</c:v>
                </c:pt>
                <c:pt idx="3601">
                  <c:v>2.8838475499092557</c:v>
                </c:pt>
                <c:pt idx="3602">
                  <c:v>2.8763339382940107</c:v>
                </c:pt>
                <c:pt idx="3603">
                  <c:v>2.8949546279491836</c:v>
                </c:pt>
                <c:pt idx="3604">
                  <c:v>2.8827223230490016</c:v>
                </c:pt>
                <c:pt idx="3605">
                  <c:v>2.8781488203266785</c:v>
                </c:pt>
                <c:pt idx="3606">
                  <c:v>2.8913974591651539</c:v>
                </c:pt>
                <c:pt idx="3607">
                  <c:v>2.8734301270417419</c:v>
                </c:pt>
                <c:pt idx="3608">
                  <c:v>2.8882395644283121</c:v>
                </c:pt>
                <c:pt idx="3609">
                  <c:v>2.8846823956442829</c:v>
                </c:pt>
                <c:pt idx="3610">
                  <c:v>2.8714337568058075</c:v>
                </c:pt>
                <c:pt idx="3611">
                  <c:v>2.8786569872958259</c:v>
                </c:pt>
                <c:pt idx="3612">
                  <c:v>2.8874773139745917</c:v>
                </c:pt>
                <c:pt idx="3613">
                  <c:v>2.8715426497277678</c:v>
                </c:pt>
                <c:pt idx="3614">
                  <c:v>2.8866787658802173</c:v>
                </c:pt>
                <c:pt idx="3615">
                  <c:v>2.8768784029038108</c:v>
                </c:pt>
                <c:pt idx="3616">
                  <c:v>2.8862794918330312</c:v>
                </c:pt>
                <c:pt idx="3617">
                  <c:v>2.8682395644283121</c:v>
                </c:pt>
                <c:pt idx="3618">
                  <c:v>2.8871143375680579</c:v>
                </c:pt>
                <c:pt idx="3619">
                  <c:v>2.878838475499093</c:v>
                </c:pt>
                <c:pt idx="3620">
                  <c:v>2.8944827586206894</c:v>
                </c:pt>
                <c:pt idx="3621">
                  <c:v>2.8775317604355717</c:v>
                </c:pt>
                <c:pt idx="3622">
                  <c:v>2.870635208711434</c:v>
                </c:pt>
                <c:pt idx="3623">
                  <c:v>2.8822867513611619</c:v>
                </c:pt>
                <c:pt idx="3624">
                  <c:v>2.8747005444646097</c:v>
                </c:pt>
                <c:pt idx="3625">
                  <c:v>2.8976043557168785</c:v>
                </c:pt>
                <c:pt idx="3626">
                  <c:v>2.8925952813067153</c:v>
                </c:pt>
                <c:pt idx="3627">
                  <c:v>2.882032667876588</c:v>
                </c:pt>
                <c:pt idx="3628">
                  <c:v>2.8698003629764064</c:v>
                </c:pt>
                <c:pt idx="3629">
                  <c:v>2.8819600725952812</c:v>
                </c:pt>
                <c:pt idx="3630">
                  <c:v>2.8892196007259527</c:v>
                </c:pt>
                <c:pt idx="3631">
                  <c:v>2.8848638838475495</c:v>
                </c:pt>
                <c:pt idx="3632">
                  <c:v>2.868348457350272</c:v>
                </c:pt>
                <c:pt idx="3633">
                  <c:v>2.8864246823956443</c:v>
                </c:pt>
                <c:pt idx="3634">
                  <c:v>2.8776769509981852</c:v>
                </c:pt>
                <c:pt idx="3635">
                  <c:v>2.8842831215970963</c:v>
                </c:pt>
                <c:pt idx="3636">
                  <c:v>2.8774954627949185</c:v>
                </c:pt>
                <c:pt idx="3637">
                  <c:v>2.8781488203266785</c:v>
                </c:pt>
                <c:pt idx="3638">
                  <c:v>2.8887840290381126</c:v>
                </c:pt>
                <c:pt idx="3639">
                  <c:v>2.8970961887477316</c:v>
                </c:pt>
                <c:pt idx="3640">
                  <c:v>2.8731034482758617</c:v>
                </c:pt>
                <c:pt idx="3641">
                  <c:v>2.8871869328493651</c:v>
                </c:pt>
                <c:pt idx="3642">
                  <c:v>2.8927041742286752</c:v>
                </c:pt>
                <c:pt idx="3643">
                  <c:v>2.888348457350272</c:v>
                </c:pt>
                <c:pt idx="3644">
                  <c:v>2.9034845735027224</c:v>
                </c:pt>
                <c:pt idx="3645">
                  <c:v>2.8815245009074411</c:v>
                </c:pt>
                <c:pt idx="3646">
                  <c:v>2.8787658802177858</c:v>
                </c:pt>
                <c:pt idx="3647">
                  <c:v>2.8661343012704177</c:v>
                </c:pt>
                <c:pt idx="3648">
                  <c:v>2.879092558983666</c:v>
                </c:pt>
                <c:pt idx="3649">
                  <c:v>2.8646098003629765</c:v>
                </c:pt>
                <c:pt idx="3650">
                  <c:v>2.8920508166969148</c:v>
                </c:pt>
                <c:pt idx="3651">
                  <c:v>2.8777132486388388</c:v>
                </c:pt>
                <c:pt idx="3652">
                  <c:v>2.8937568058076222</c:v>
                </c:pt>
                <c:pt idx="3653">
                  <c:v>2.8758620689655174</c:v>
                </c:pt>
                <c:pt idx="3654">
                  <c:v>2.9010163339382937</c:v>
                </c:pt>
                <c:pt idx="3655">
                  <c:v>2.881379310344828</c:v>
                </c:pt>
                <c:pt idx="3656">
                  <c:v>2.8769147005444644</c:v>
                </c:pt>
                <c:pt idx="3657">
                  <c:v>2.8784754990925592</c:v>
                </c:pt>
                <c:pt idx="3658">
                  <c:v>2.8832304900181485</c:v>
                </c:pt>
                <c:pt idx="3659">
                  <c:v>2.8742286751361164</c:v>
                </c:pt>
                <c:pt idx="3660">
                  <c:v>2.8767332123411977</c:v>
                </c:pt>
                <c:pt idx="3661">
                  <c:v>2.8839927404718693</c:v>
                </c:pt>
                <c:pt idx="3662">
                  <c:v>2.8779673321234118</c:v>
                </c:pt>
                <c:pt idx="3663">
                  <c:v>2.8783666061705988</c:v>
                </c:pt>
                <c:pt idx="3664">
                  <c:v>2.8655172413793104</c:v>
                </c:pt>
                <c:pt idx="3665">
                  <c:v>2.8988021778584394</c:v>
                </c:pt>
                <c:pt idx="3666">
                  <c:v>2.867005444646098</c:v>
                </c:pt>
                <c:pt idx="3667">
                  <c:v>2.8859891107078037</c:v>
                </c:pt>
                <c:pt idx="3668">
                  <c:v>2.8949546279491836</c:v>
                </c:pt>
                <c:pt idx="3669">
                  <c:v>2.8883121597096184</c:v>
                </c:pt>
                <c:pt idx="3670">
                  <c:v>2.8892196007259527</c:v>
                </c:pt>
                <c:pt idx="3671">
                  <c:v>2.893430127041742</c:v>
                </c:pt>
                <c:pt idx="3672">
                  <c:v>2.870635208711434</c:v>
                </c:pt>
                <c:pt idx="3673">
                  <c:v>2.8789473684210525</c:v>
                </c:pt>
                <c:pt idx="3674">
                  <c:v>2.8694736842105262</c:v>
                </c:pt>
                <c:pt idx="3675">
                  <c:v>2.8937931034482758</c:v>
                </c:pt>
                <c:pt idx="3676">
                  <c:v>2.8742286751361164</c:v>
                </c:pt>
                <c:pt idx="3677">
                  <c:v>2.9001814882032666</c:v>
                </c:pt>
                <c:pt idx="3678">
                  <c:v>2.8796370235934661</c:v>
                </c:pt>
                <c:pt idx="3679">
                  <c:v>2.884065335753176</c:v>
                </c:pt>
                <c:pt idx="3680">
                  <c:v>2.8962250453720508</c:v>
                </c:pt>
                <c:pt idx="3681">
                  <c:v>2.8734664246823955</c:v>
                </c:pt>
                <c:pt idx="3682">
                  <c:v>2.8741923774954627</c:v>
                </c:pt>
                <c:pt idx="3683">
                  <c:v>2.8916152450090742</c:v>
                </c:pt>
                <c:pt idx="3684">
                  <c:v>2.8726315789473684</c:v>
                </c:pt>
                <c:pt idx="3685">
                  <c:v>2.9003266787658801</c:v>
                </c:pt>
                <c:pt idx="3686">
                  <c:v>2.8937205081669695</c:v>
                </c:pt>
                <c:pt idx="3687">
                  <c:v>2.8875499092558985</c:v>
                </c:pt>
                <c:pt idx="3688">
                  <c:v>2.885154264972777</c:v>
                </c:pt>
                <c:pt idx="3689">
                  <c:v>2.8857350272232307</c:v>
                </c:pt>
                <c:pt idx="3690">
                  <c:v>2.8709618874773142</c:v>
                </c:pt>
                <c:pt idx="3691">
                  <c:v>2.8877313974591656</c:v>
                </c:pt>
                <c:pt idx="3692">
                  <c:v>2.8766606170598914</c:v>
                </c:pt>
                <c:pt idx="3693">
                  <c:v>2.8788747731397457</c:v>
                </c:pt>
                <c:pt idx="3694">
                  <c:v>2.8950272232304899</c:v>
                </c:pt>
                <c:pt idx="3695">
                  <c:v>2.870235934664247</c:v>
                </c:pt>
                <c:pt idx="3696">
                  <c:v>2.8819600725952812</c:v>
                </c:pt>
                <c:pt idx="3697">
                  <c:v>2.8803992740471869</c:v>
                </c:pt>
                <c:pt idx="3698">
                  <c:v>2.8735390199637023</c:v>
                </c:pt>
                <c:pt idx="3699">
                  <c:v>2.8684573502722324</c:v>
                </c:pt>
                <c:pt idx="3700">
                  <c:v>2.8976769509981852</c:v>
                </c:pt>
                <c:pt idx="3701">
                  <c:v>2.8919056261343017</c:v>
                </c:pt>
                <c:pt idx="3702">
                  <c:v>2.8873684210526318</c:v>
                </c:pt>
                <c:pt idx="3703">
                  <c:v>2.8833393829401088</c:v>
                </c:pt>
                <c:pt idx="3704">
                  <c:v>2.8975317604355721</c:v>
                </c:pt>
                <c:pt idx="3705">
                  <c:v>2.8795644283121602</c:v>
                </c:pt>
                <c:pt idx="3706">
                  <c:v>2.8735027223230492</c:v>
                </c:pt>
                <c:pt idx="3707">
                  <c:v>2.8957894736842102</c:v>
                </c:pt>
                <c:pt idx="3708">
                  <c:v>2.8760798548094377</c:v>
                </c:pt>
                <c:pt idx="3709">
                  <c:v>2.8714700544464606</c:v>
                </c:pt>
                <c:pt idx="3710">
                  <c:v>2.8814156079854807</c:v>
                </c:pt>
                <c:pt idx="3711">
                  <c:v>2.8780762250453722</c:v>
                </c:pt>
                <c:pt idx="3712">
                  <c:v>2.8746279491833033</c:v>
                </c:pt>
                <c:pt idx="3713">
                  <c:v>2.8845372050816698</c:v>
                </c:pt>
                <c:pt idx="3714">
                  <c:v>2.8888203266787662</c:v>
                </c:pt>
                <c:pt idx="3715">
                  <c:v>2.8681306715063521</c:v>
                </c:pt>
                <c:pt idx="3716">
                  <c:v>2.8765154264972774</c:v>
                </c:pt>
                <c:pt idx="3717">
                  <c:v>2.8880217785843918</c:v>
                </c:pt>
                <c:pt idx="3718">
                  <c:v>2.877604355716878</c:v>
                </c:pt>
                <c:pt idx="3719">
                  <c:v>2.8867150635208709</c:v>
                </c:pt>
                <c:pt idx="3720">
                  <c:v>2.8831941923774957</c:v>
                </c:pt>
                <c:pt idx="3721">
                  <c:v>2.8820689655172416</c:v>
                </c:pt>
                <c:pt idx="3722">
                  <c:v>2.8776769509981852</c:v>
                </c:pt>
                <c:pt idx="3723">
                  <c:v>2.8772413793103446</c:v>
                </c:pt>
                <c:pt idx="3724">
                  <c:v>2.8872595281306714</c:v>
                </c:pt>
                <c:pt idx="3725">
                  <c:v>2.8714700544464606</c:v>
                </c:pt>
                <c:pt idx="3726">
                  <c:v>2.8771687840290383</c:v>
                </c:pt>
                <c:pt idx="3727">
                  <c:v>2.8757168784029039</c:v>
                </c:pt>
                <c:pt idx="3728">
                  <c:v>2.8990199637023593</c:v>
                </c:pt>
                <c:pt idx="3729">
                  <c:v>2.887949183303085</c:v>
                </c:pt>
                <c:pt idx="3730">
                  <c:v>2.8828312159709624</c:v>
                </c:pt>
                <c:pt idx="3731">
                  <c:v>2.8709981851179673</c:v>
                </c:pt>
                <c:pt idx="3732">
                  <c:v>2.8949546279491836</c:v>
                </c:pt>
                <c:pt idx="3733">
                  <c:v>2.8780399274047186</c:v>
                </c:pt>
                <c:pt idx="3734">
                  <c:v>2.8869328493647912</c:v>
                </c:pt>
                <c:pt idx="3735">
                  <c:v>2.8798185117967332</c:v>
                </c:pt>
                <c:pt idx="3736">
                  <c:v>2.8845009074410162</c:v>
                </c:pt>
                <c:pt idx="3737">
                  <c:v>2.8811615245009077</c:v>
                </c:pt>
                <c:pt idx="3738">
                  <c:v>2.8895462794918334</c:v>
                </c:pt>
                <c:pt idx="3739">
                  <c:v>2.884065335753176</c:v>
                </c:pt>
                <c:pt idx="3740">
                  <c:v>2.8625408348457348</c:v>
                </c:pt>
                <c:pt idx="3741">
                  <c:v>2.880145190562613</c:v>
                </c:pt>
                <c:pt idx="3742">
                  <c:v>2.8739745916515425</c:v>
                </c:pt>
                <c:pt idx="3743">
                  <c:v>2.8875499092558985</c:v>
                </c:pt>
                <c:pt idx="3744">
                  <c:v>2.8790562613430124</c:v>
                </c:pt>
                <c:pt idx="3745">
                  <c:v>2.8792014519056264</c:v>
                </c:pt>
                <c:pt idx="3746">
                  <c:v>2.8793466424682399</c:v>
                </c:pt>
                <c:pt idx="3747">
                  <c:v>2.8789836660617061</c:v>
                </c:pt>
                <c:pt idx="3748">
                  <c:v>2.8760798548094377</c:v>
                </c:pt>
                <c:pt idx="3749">
                  <c:v>2.8883847549909256</c:v>
                </c:pt>
                <c:pt idx="3750">
                  <c:v>2.8803629764065333</c:v>
                </c:pt>
                <c:pt idx="3751">
                  <c:v>2.8718693284936481</c:v>
                </c:pt>
                <c:pt idx="3752">
                  <c:v>2.8753176043557169</c:v>
                </c:pt>
                <c:pt idx="3753">
                  <c:v>2.868747731397459</c:v>
                </c:pt>
                <c:pt idx="3754">
                  <c:v>2.8808348457350275</c:v>
                </c:pt>
                <c:pt idx="3755">
                  <c:v>2.8770235934664248</c:v>
                </c:pt>
                <c:pt idx="3756">
                  <c:v>2.8985480943738655</c:v>
                </c:pt>
                <c:pt idx="3757">
                  <c:v>2.9</c:v>
                </c:pt>
                <c:pt idx="3758">
                  <c:v>2.8876588021778584</c:v>
                </c:pt>
                <c:pt idx="3759">
                  <c:v>2.8872232304900178</c:v>
                </c:pt>
                <c:pt idx="3760">
                  <c:v>2.8842105263157896</c:v>
                </c:pt>
                <c:pt idx="3761">
                  <c:v>2.8776769509981852</c:v>
                </c:pt>
                <c:pt idx="3762">
                  <c:v>2.876551724137931</c:v>
                </c:pt>
                <c:pt idx="3763">
                  <c:v>2.8703811252268601</c:v>
                </c:pt>
                <c:pt idx="3764">
                  <c:v>2.9023956442831218</c:v>
                </c:pt>
                <c:pt idx="3765">
                  <c:v>2.8795644283121602</c:v>
                </c:pt>
                <c:pt idx="3766">
                  <c:v>2.8968421052631577</c:v>
                </c:pt>
                <c:pt idx="3767">
                  <c:v>2.8808711433756802</c:v>
                </c:pt>
                <c:pt idx="3768">
                  <c:v>2.8823593466424682</c:v>
                </c:pt>
                <c:pt idx="3769">
                  <c:v>2.8778584392014519</c:v>
                </c:pt>
                <c:pt idx="3770">
                  <c:v>2.8720871143375684</c:v>
                </c:pt>
                <c:pt idx="3771">
                  <c:v>2.8869328493647912</c:v>
                </c:pt>
                <c:pt idx="3772">
                  <c:v>2.8935027223230492</c:v>
                </c:pt>
                <c:pt idx="3773">
                  <c:v>2.884174228675136</c:v>
                </c:pt>
                <c:pt idx="3774">
                  <c:v>2.885154264972777</c:v>
                </c:pt>
                <c:pt idx="3775">
                  <c:v>2.888747731397459</c:v>
                </c:pt>
                <c:pt idx="3776">
                  <c:v>2.8934664246823956</c:v>
                </c:pt>
                <c:pt idx="3777">
                  <c:v>2.8827586206896552</c:v>
                </c:pt>
                <c:pt idx="3778">
                  <c:v>2.8786569872958259</c:v>
                </c:pt>
                <c:pt idx="3779">
                  <c:v>2.8696188747731393</c:v>
                </c:pt>
                <c:pt idx="3780">
                  <c:v>2.8652268602540838</c:v>
                </c:pt>
                <c:pt idx="3781">
                  <c:v>2.8740471869328492</c:v>
                </c:pt>
                <c:pt idx="3782">
                  <c:v>2.8767695099818513</c:v>
                </c:pt>
                <c:pt idx="3783">
                  <c:v>2.8845735027223229</c:v>
                </c:pt>
                <c:pt idx="3784">
                  <c:v>2.8651905626134302</c:v>
                </c:pt>
                <c:pt idx="3785">
                  <c:v>2.8789836660617061</c:v>
                </c:pt>
                <c:pt idx="3786">
                  <c:v>2.8696551724137929</c:v>
                </c:pt>
                <c:pt idx="3787">
                  <c:v>2.8712159709618876</c:v>
                </c:pt>
                <c:pt idx="3788">
                  <c:v>2.8733575317604356</c:v>
                </c:pt>
                <c:pt idx="3789">
                  <c:v>2.8785843920145191</c:v>
                </c:pt>
                <c:pt idx="3790">
                  <c:v>2.8639927404718692</c:v>
                </c:pt>
                <c:pt idx="3791">
                  <c:v>2.8954264972776769</c:v>
                </c:pt>
                <c:pt idx="3792">
                  <c:v>2.878003629764065</c:v>
                </c:pt>
                <c:pt idx="3793">
                  <c:v>2.8805081669691468</c:v>
                </c:pt>
                <c:pt idx="3794">
                  <c:v>2.887295825771325</c:v>
                </c:pt>
                <c:pt idx="3795">
                  <c:v>2.8835571687840291</c:v>
                </c:pt>
                <c:pt idx="3796">
                  <c:v>2.8920145190562612</c:v>
                </c:pt>
                <c:pt idx="3797">
                  <c:v>2.8668965517241376</c:v>
                </c:pt>
                <c:pt idx="3798">
                  <c:v>2.8742649727767695</c:v>
                </c:pt>
                <c:pt idx="3799">
                  <c:v>2.8773139745916514</c:v>
                </c:pt>
                <c:pt idx="3800">
                  <c:v>2.8695825771324865</c:v>
                </c:pt>
                <c:pt idx="3801">
                  <c:v>2.8933938294010888</c:v>
                </c:pt>
                <c:pt idx="3802">
                  <c:v>2.8710344827586209</c:v>
                </c:pt>
                <c:pt idx="3803">
                  <c:v>2.9121234119782211</c:v>
                </c:pt>
                <c:pt idx="3804">
                  <c:v>2.8973865698729582</c:v>
                </c:pt>
                <c:pt idx="3805">
                  <c:v>2.8817422867513613</c:v>
                </c:pt>
                <c:pt idx="3806">
                  <c:v>2.8754264972776769</c:v>
                </c:pt>
                <c:pt idx="3807">
                  <c:v>2.8826497277676952</c:v>
                </c:pt>
                <c:pt idx="3808">
                  <c:v>2.8764065335753175</c:v>
                </c:pt>
                <c:pt idx="3809">
                  <c:v>2.886206896551724</c:v>
                </c:pt>
                <c:pt idx="3810">
                  <c:v>2.8829401088929218</c:v>
                </c:pt>
                <c:pt idx="3811">
                  <c:v>2.8868239564428313</c:v>
                </c:pt>
                <c:pt idx="3812">
                  <c:v>2.8667876588021777</c:v>
                </c:pt>
                <c:pt idx="3813">
                  <c:v>2.8751724137931034</c:v>
                </c:pt>
                <c:pt idx="3814">
                  <c:v>2.8811978221415613</c:v>
                </c:pt>
                <c:pt idx="3815">
                  <c:v>2.8751361161524502</c:v>
                </c:pt>
                <c:pt idx="3816">
                  <c:v>2.8970961887477316</c:v>
                </c:pt>
                <c:pt idx="3817">
                  <c:v>2.8777132486388388</c:v>
                </c:pt>
                <c:pt idx="3818">
                  <c:v>2.8758257713248638</c:v>
                </c:pt>
                <c:pt idx="3819">
                  <c:v>2.8820689655172416</c:v>
                </c:pt>
                <c:pt idx="3820">
                  <c:v>2.8781125226860258</c:v>
                </c:pt>
                <c:pt idx="3821">
                  <c:v>2.8690018148820329</c:v>
                </c:pt>
                <c:pt idx="3822">
                  <c:v>2.8815245009074411</c:v>
                </c:pt>
                <c:pt idx="3823">
                  <c:v>2.8939745916515425</c:v>
                </c:pt>
                <c:pt idx="3824">
                  <c:v>2.8675862068965521</c:v>
                </c:pt>
                <c:pt idx="3825">
                  <c:v>2.8691107078039928</c:v>
                </c:pt>
                <c:pt idx="3826">
                  <c:v>2.8761161524500909</c:v>
                </c:pt>
                <c:pt idx="3827">
                  <c:v>2.8710344827586209</c:v>
                </c:pt>
                <c:pt idx="3828">
                  <c:v>2.8803266787658801</c:v>
                </c:pt>
                <c:pt idx="3829">
                  <c:v>2.8823230490018146</c:v>
                </c:pt>
                <c:pt idx="3830">
                  <c:v>2.8736116152450086</c:v>
                </c:pt>
                <c:pt idx="3831">
                  <c:v>2.8914337568058075</c:v>
                </c:pt>
                <c:pt idx="3832">
                  <c:v>2.8775680580762253</c:v>
                </c:pt>
                <c:pt idx="3833">
                  <c:v>2.8665335753176042</c:v>
                </c:pt>
                <c:pt idx="3834">
                  <c:v>2.8878039927404719</c:v>
                </c:pt>
                <c:pt idx="3835">
                  <c:v>2.8672232304900183</c:v>
                </c:pt>
                <c:pt idx="3836">
                  <c:v>2.88983666061706</c:v>
                </c:pt>
                <c:pt idx="3837">
                  <c:v>2.876551724137931</c:v>
                </c:pt>
                <c:pt idx="3838">
                  <c:v>2.890889292196007</c:v>
                </c:pt>
                <c:pt idx="3839">
                  <c:v>2.8761524500907441</c:v>
                </c:pt>
                <c:pt idx="3840">
                  <c:v>2.8740834845735028</c:v>
                </c:pt>
                <c:pt idx="3841">
                  <c:v>2.8925589836660617</c:v>
                </c:pt>
                <c:pt idx="3842">
                  <c:v>2.8854809437386568</c:v>
                </c:pt>
                <c:pt idx="3843">
                  <c:v>2.8961161524500905</c:v>
                </c:pt>
                <c:pt idx="3844">
                  <c:v>2.9003266787658801</c:v>
                </c:pt>
                <c:pt idx="3845">
                  <c:v>2.8936479128856623</c:v>
                </c:pt>
                <c:pt idx="3846">
                  <c:v>2.8850816696914698</c:v>
                </c:pt>
                <c:pt idx="3847">
                  <c:v>2.8737931034482758</c:v>
                </c:pt>
                <c:pt idx="3848">
                  <c:v>2.8887114337568058</c:v>
                </c:pt>
                <c:pt idx="3849">
                  <c:v>2.8799274047186936</c:v>
                </c:pt>
                <c:pt idx="3850">
                  <c:v>2.8901996370235934</c:v>
                </c:pt>
                <c:pt idx="3851">
                  <c:v>2.8713611615245012</c:v>
                </c:pt>
                <c:pt idx="3852">
                  <c:v>2.8715063520871142</c:v>
                </c:pt>
                <c:pt idx="3853">
                  <c:v>2.8804718693284941</c:v>
                </c:pt>
                <c:pt idx="3854">
                  <c:v>2.8772413793103446</c:v>
                </c:pt>
                <c:pt idx="3855">
                  <c:v>2.8841016333938296</c:v>
                </c:pt>
                <c:pt idx="3856">
                  <c:v>2.880980036297641</c:v>
                </c:pt>
                <c:pt idx="3857">
                  <c:v>2.8965154264972774</c:v>
                </c:pt>
                <c:pt idx="3858">
                  <c:v>2.8788021778584394</c:v>
                </c:pt>
                <c:pt idx="3859">
                  <c:v>2.8637749546279494</c:v>
                </c:pt>
                <c:pt idx="3860">
                  <c:v>2.8664609800362979</c:v>
                </c:pt>
                <c:pt idx="3861">
                  <c:v>2.8833030852994557</c:v>
                </c:pt>
                <c:pt idx="3862">
                  <c:v>2.8662794918330308</c:v>
                </c:pt>
                <c:pt idx="3863">
                  <c:v>2.8800362976406535</c:v>
                </c:pt>
                <c:pt idx="3864">
                  <c:v>2.8855898366606167</c:v>
                </c:pt>
                <c:pt idx="3865">
                  <c:v>2.8828675136116151</c:v>
                </c:pt>
                <c:pt idx="3866">
                  <c:v>2.8753539019963705</c:v>
                </c:pt>
                <c:pt idx="3867">
                  <c:v>2.8770235934664248</c:v>
                </c:pt>
                <c:pt idx="3868">
                  <c:v>2.8815970961887474</c:v>
                </c:pt>
                <c:pt idx="3869">
                  <c:v>2.877749546279492</c:v>
                </c:pt>
                <c:pt idx="3870">
                  <c:v>2.8674773139745917</c:v>
                </c:pt>
                <c:pt idx="3871">
                  <c:v>2.8764428312159711</c:v>
                </c:pt>
                <c:pt idx="3872">
                  <c:v>2.8870417422867511</c:v>
                </c:pt>
                <c:pt idx="3873">
                  <c:v>2.8776769509981852</c:v>
                </c:pt>
                <c:pt idx="3874">
                  <c:v>2.8937205081669695</c:v>
                </c:pt>
                <c:pt idx="3875">
                  <c:v>2.8796370235934661</c:v>
                </c:pt>
                <c:pt idx="3876">
                  <c:v>2.8699092558983668</c:v>
                </c:pt>
                <c:pt idx="3877">
                  <c:v>2.8799637023593463</c:v>
                </c:pt>
                <c:pt idx="3878">
                  <c:v>2.8895099818511798</c:v>
                </c:pt>
                <c:pt idx="3879">
                  <c:v>2.8892558983666059</c:v>
                </c:pt>
                <c:pt idx="3880">
                  <c:v>2.8845735027223229</c:v>
                </c:pt>
                <c:pt idx="3881">
                  <c:v>2.8848638838475495</c:v>
                </c:pt>
                <c:pt idx="3882">
                  <c:v>2.8849727767695099</c:v>
                </c:pt>
                <c:pt idx="3883">
                  <c:v>2.8905263157894736</c:v>
                </c:pt>
                <c:pt idx="3884">
                  <c:v>2.8935027223230492</c:v>
                </c:pt>
                <c:pt idx="3885">
                  <c:v>2.8775680580762253</c:v>
                </c:pt>
                <c:pt idx="3886">
                  <c:v>2.8709981851179673</c:v>
                </c:pt>
                <c:pt idx="3887">
                  <c:v>2.9079854809437387</c:v>
                </c:pt>
                <c:pt idx="3888">
                  <c:v>2.8840290381125229</c:v>
                </c:pt>
                <c:pt idx="3889">
                  <c:v>2.8854809437386568</c:v>
                </c:pt>
                <c:pt idx="3890">
                  <c:v>2.8885299455535387</c:v>
                </c:pt>
                <c:pt idx="3891">
                  <c:v>2.8782214156079853</c:v>
                </c:pt>
                <c:pt idx="3892">
                  <c:v>2.8915789473684206</c:v>
                </c:pt>
                <c:pt idx="3893">
                  <c:v>2.875208711433757</c:v>
                </c:pt>
                <c:pt idx="3894">
                  <c:v>2.8790562613430124</c:v>
                </c:pt>
                <c:pt idx="3895">
                  <c:v>2.8893647912885667</c:v>
                </c:pt>
                <c:pt idx="3896">
                  <c:v>2.8762250453720508</c:v>
                </c:pt>
                <c:pt idx="3897">
                  <c:v>2.870889292196007</c:v>
                </c:pt>
                <c:pt idx="3898">
                  <c:v>2.8754264972776769</c:v>
                </c:pt>
                <c:pt idx="3899">
                  <c:v>2.8710707803992737</c:v>
                </c:pt>
                <c:pt idx="3900">
                  <c:v>2.879491833030853</c:v>
                </c:pt>
                <c:pt idx="3901">
                  <c:v>2.8838112522686026</c:v>
                </c:pt>
                <c:pt idx="3902">
                  <c:v>2.8822504537205083</c:v>
                </c:pt>
                <c:pt idx="3903">
                  <c:v>2.8679491833030855</c:v>
                </c:pt>
                <c:pt idx="3904">
                  <c:v>2.8706715063520876</c:v>
                </c:pt>
                <c:pt idx="3905">
                  <c:v>2.8894736842105262</c:v>
                </c:pt>
                <c:pt idx="3906">
                  <c:v>2.8985480943738655</c:v>
                </c:pt>
                <c:pt idx="3907">
                  <c:v>2.8896188747731397</c:v>
                </c:pt>
                <c:pt idx="3908">
                  <c:v>2.8731760435571689</c:v>
                </c:pt>
                <c:pt idx="3909">
                  <c:v>2.9014882032667879</c:v>
                </c:pt>
                <c:pt idx="3910">
                  <c:v>2.8795644283121602</c:v>
                </c:pt>
                <c:pt idx="3911">
                  <c:v>2.8821415607985479</c:v>
                </c:pt>
                <c:pt idx="3912">
                  <c:v>2.8864972776769506</c:v>
                </c:pt>
                <c:pt idx="3913">
                  <c:v>2.8899092558983668</c:v>
                </c:pt>
                <c:pt idx="3914">
                  <c:v>2.876551724137931</c:v>
                </c:pt>
                <c:pt idx="3915">
                  <c:v>2.8849001814882032</c:v>
                </c:pt>
                <c:pt idx="3916">
                  <c:v>2.8917604355716877</c:v>
                </c:pt>
                <c:pt idx="3917">
                  <c:v>2.8870054446460984</c:v>
                </c:pt>
                <c:pt idx="3918">
                  <c:v>2.8701996370235934</c:v>
                </c:pt>
                <c:pt idx="3919">
                  <c:v>2.8784392014519056</c:v>
                </c:pt>
                <c:pt idx="3920">
                  <c:v>2.868348457350272</c:v>
                </c:pt>
                <c:pt idx="3921">
                  <c:v>2.8905989110707804</c:v>
                </c:pt>
                <c:pt idx="3922">
                  <c:v>2.8806533575317608</c:v>
                </c:pt>
                <c:pt idx="3923">
                  <c:v>2.8730671506352086</c:v>
                </c:pt>
                <c:pt idx="3924">
                  <c:v>2.9123411978221414</c:v>
                </c:pt>
                <c:pt idx="3925">
                  <c:v>2.88</c:v>
                </c:pt>
                <c:pt idx="3926">
                  <c:v>2.8761524500907441</c:v>
                </c:pt>
                <c:pt idx="3927">
                  <c:v>2.8825045372050813</c:v>
                </c:pt>
                <c:pt idx="3928">
                  <c:v>2.8744827586206898</c:v>
                </c:pt>
                <c:pt idx="3929">
                  <c:v>2.8813067150635208</c:v>
                </c:pt>
                <c:pt idx="3930">
                  <c:v>2.8782214156079853</c:v>
                </c:pt>
                <c:pt idx="3931">
                  <c:v>2.8899455535390195</c:v>
                </c:pt>
                <c:pt idx="3932">
                  <c:v>2.8870054446460984</c:v>
                </c:pt>
                <c:pt idx="3933">
                  <c:v>2.881633393829401</c:v>
                </c:pt>
                <c:pt idx="3934">
                  <c:v>2.8920145190562612</c:v>
                </c:pt>
                <c:pt idx="3935">
                  <c:v>2.8694010889292199</c:v>
                </c:pt>
                <c:pt idx="3936">
                  <c:v>2.8684573502722324</c:v>
                </c:pt>
                <c:pt idx="3937">
                  <c:v>2.8913974591651539</c:v>
                </c:pt>
                <c:pt idx="3938">
                  <c:v>2.8731034482758617</c:v>
                </c:pt>
                <c:pt idx="3939">
                  <c:v>2.898693284936479</c:v>
                </c:pt>
                <c:pt idx="3940">
                  <c:v>2.8903811252268601</c:v>
                </c:pt>
                <c:pt idx="3941">
                  <c:v>2.8864972776769506</c:v>
                </c:pt>
                <c:pt idx="3942">
                  <c:v>2.8789473684210525</c:v>
                </c:pt>
                <c:pt idx="3943">
                  <c:v>2.8752813067150633</c:v>
                </c:pt>
                <c:pt idx="3944">
                  <c:v>2.8860254083484573</c:v>
                </c:pt>
                <c:pt idx="3945">
                  <c:v>2.8766606170598914</c:v>
                </c:pt>
                <c:pt idx="3946">
                  <c:v>2.8858439201451906</c:v>
                </c:pt>
                <c:pt idx="3947">
                  <c:v>2.8649364791288563</c:v>
                </c:pt>
                <c:pt idx="3948">
                  <c:v>2.9011252268602541</c:v>
                </c:pt>
                <c:pt idx="3949">
                  <c:v>2.893030852994555</c:v>
                </c:pt>
                <c:pt idx="3950">
                  <c:v>2.892377495462795</c:v>
                </c:pt>
                <c:pt idx="3951">
                  <c:v>2.8784392014519056</c:v>
                </c:pt>
                <c:pt idx="3952">
                  <c:v>2.8830127041742291</c:v>
                </c:pt>
                <c:pt idx="3953">
                  <c:v>2.8779673321234118</c:v>
                </c:pt>
                <c:pt idx="3954">
                  <c:v>2.8742286751361164</c:v>
                </c:pt>
                <c:pt idx="3955">
                  <c:v>2.896950998185118</c:v>
                </c:pt>
                <c:pt idx="3956">
                  <c:v>2.8786569872958259</c:v>
                </c:pt>
                <c:pt idx="3957">
                  <c:v>2.872921960072595</c:v>
                </c:pt>
                <c:pt idx="3958">
                  <c:v>2.8795644283121602</c:v>
                </c:pt>
                <c:pt idx="3959">
                  <c:v>2.8772413793103446</c:v>
                </c:pt>
                <c:pt idx="3960">
                  <c:v>2.8811978221415613</c:v>
                </c:pt>
                <c:pt idx="3961">
                  <c:v>2.8819600725952812</c:v>
                </c:pt>
                <c:pt idx="3962">
                  <c:v>2.8744827586206898</c:v>
                </c:pt>
                <c:pt idx="3963">
                  <c:v>2.8863520871143376</c:v>
                </c:pt>
                <c:pt idx="3964">
                  <c:v>2.8836297640653354</c:v>
                </c:pt>
                <c:pt idx="3965">
                  <c:v>2.8804355716878405</c:v>
                </c:pt>
                <c:pt idx="3966">
                  <c:v>2.883520871143376</c:v>
                </c:pt>
                <c:pt idx="3967">
                  <c:v>2.8802540834845738</c:v>
                </c:pt>
                <c:pt idx="3968">
                  <c:v>2.8853720508166973</c:v>
                </c:pt>
                <c:pt idx="3969">
                  <c:v>2.8968421052631577</c:v>
                </c:pt>
                <c:pt idx="3970">
                  <c:v>2.8800725952813067</c:v>
                </c:pt>
                <c:pt idx="3971">
                  <c:v>2.8880217785843918</c:v>
                </c:pt>
                <c:pt idx="3972">
                  <c:v>2.8932486388384753</c:v>
                </c:pt>
                <c:pt idx="3973">
                  <c:v>2.8863883847549907</c:v>
                </c:pt>
                <c:pt idx="3974">
                  <c:v>2.8770235934664248</c:v>
                </c:pt>
                <c:pt idx="3975">
                  <c:v>2.8765880217785842</c:v>
                </c:pt>
                <c:pt idx="3976">
                  <c:v>2.884174228675136</c:v>
                </c:pt>
                <c:pt idx="3977">
                  <c:v>2.8771687840290383</c:v>
                </c:pt>
                <c:pt idx="3978">
                  <c:v>2.8983666061705988</c:v>
                </c:pt>
                <c:pt idx="3979">
                  <c:v>2.8771687840290383</c:v>
                </c:pt>
                <c:pt idx="3980">
                  <c:v>2.8711070780399273</c:v>
                </c:pt>
                <c:pt idx="3981">
                  <c:v>2.8801088929219603</c:v>
                </c:pt>
                <c:pt idx="3982">
                  <c:v>2.8680217785843918</c:v>
                </c:pt>
                <c:pt idx="3983">
                  <c:v>2.8767332123411977</c:v>
                </c:pt>
                <c:pt idx="3984">
                  <c:v>2.8800362976406535</c:v>
                </c:pt>
                <c:pt idx="3985">
                  <c:v>2.8991651542649732</c:v>
                </c:pt>
                <c:pt idx="3986">
                  <c:v>2.8934664246823956</c:v>
                </c:pt>
                <c:pt idx="3987">
                  <c:v>2.8806533575317608</c:v>
                </c:pt>
                <c:pt idx="3988">
                  <c:v>2.8837023593466427</c:v>
                </c:pt>
                <c:pt idx="3989">
                  <c:v>2.8883847549909256</c:v>
                </c:pt>
                <c:pt idx="3990">
                  <c:v>2.8851905626134302</c:v>
                </c:pt>
                <c:pt idx="3991">
                  <c:v>2.8867150635208709</c:v>
                </c:pt>
                <c:pt idx="3992">
                  <c:v>2.8766243194192378</c:v>
                </c:pt>
                <c:pt idx="3993">
                  <c:v>2.8802177858439202</c:v>
                </c:pt>
                <c:pt idx="3994">
                  <c:v>2.8616696914700541</c:v>
                </c:pt>
                <c:pt idx="3995">
                  <c:v>2.8882758620689657</c:v>
                </c:pt>
                <c:pt idx="3996">
                  <c:v>2.8795281306715066</c:v>
                </c:pt>
                <c:pt idx="3997">
                  <c:v>2.8765880217785842</c:v>
                </c:pt>
                <c:pt idx="3998">
                  <c:v>2.8958983666061711</c:v>
                </c:pt>
                <c:pt idx="3999">
                  <c:v>2.8880217785843918</c:v>
                </c:pt>
                <c:pt idx="4000">
                  <c:v>2.8766606170598914</c:v>
                </c:pt>
                <c:pt idx="4001">
                  <c:v>2.8802540834845738</c:v>
                </c:pt>
                <c:pt idx="4002">
                  <c:v>2.8911070780399273</c:v>
                </c:pt>
                <c:pt idx="4003">
                  <c:v>2.8944464609800367</c:v>
                </c:pt>
                <c:pt idx="4004">
                  <c:v>2.9003266787658801</c:v>
                </c:pt>
                <c:pt idx="4005">
                  <c:v>2.8736479128856622</c:v>
                </c:pt>
                <c:pt idx="4006">
                  <c:v>2.8896914700544465</c:v>
                </c:pt>
                <c:pt idx="4007">
                  <c:v>2.877350272232305</c:v>
                </c:pt>
                <c:pt idx="4008">
                  <c:v>2.8668602540834849</c:v>
                </c:pt>
                <c:pt idx="4009">
                  <c:v>2.8702722323049001</c:v>
                </c:pt>
                <c:pt idx="4010">
                  <c:v>2.8940108892921961</c:v>
                </c:pt>
                <c:pt idx="4011">
                  <c:v>2.8817422867513613</c:v>
                </c:pt>
                <c:pt idx="4012">
                  <c:v>2.8812704174228676</c:v>
                </c:pt>
                <c:pt idx="4013">
                  <c:v>2.8670780399274043</c:v>
                </c:pt>
                <c:pt idx="4014">
                  <c:v>2.875063520871143</c:v>
                </c:pt>
                <c:pt idx="4015">
                  <c:v>2.8903085299455533</c:v>
                </c:pt>
                <c:pt idx="4016">
                  <c:v>2.898439201451906</c:v>
                </c:pt>
                <c:pt idx="4017">
                  <c:v>2.8908166969147007</c:v>
                </c:pt>
                <c:pt idx="4018">
                  <c:v>2.8992740471869327</c:v>
                </c:pt>
                <c:pt idx="4019">
                  <c:v>2.8803266787658801</c:v>
                </c:pt>
                <c:pt idx="4020">
                  <c:v>2.8825408348457349</c:v>
                </c:pt>
                <c:pt idx="4021">
                  <c:v>2.8752813067150633</c:v>
                </c:pt>
                <c:pt idx="4022">
                  <c:v>2.8713611615245012</c:v>
                </c:pt>
                <c:pt idx="4023">
                  <c:v>2.8819963702359344</c:v>
                </c:pt>
                <c:pt idx="4024">
                  <c:v>2.8762250453720508</c:v>
                </c:pt>
                <c:pt idx="4025">
                  <c:v>2.8852631578947365</c:v>
                </c:pt>
                <c:pt idx="4026">
                  <c:v>2.8935390199637028</c:v>
                </c:pt>
                <c:pt idx="4027">
                  <c:v>2.87480943738657</c:v>
                </c:pt>
                <c:pt idx="4028">
                  <c:v>2.8744827586206898</c:v>
                </c:pt>
                <c:pt idx="4029">
                  <c:v>2.9006533575317603</c:v>
                </c:pt>
                <c:pt idx="4030">
                  <c:v>2.8984754990925587</c:v>
                </c:pt>
                <c:pt idx="4031">
                  <c:v>2.8795281306715066</c:v>
                </c:pt>
                <c:pt idx="4032">
                  <c:v>2.8735753176043559</c:v>
                </c:pt>
                <c:pt idx="4033">
                  <c:v>2.8806170598911072</c:v>
                </c:pt>
                <c:pt idx="4034">
                  <c:v>2.8847912885662432</c:v>
                </c:pt>
                <c:pt idx="4035">
                  <c:v>2.8882758620689657</c:v>
                </c:pt>
                <c:pt idx="4036">
                  <c:v>2.8826860254083484</c:v>
                </c:pt>
                <c:pt idx="4037">
                  <c:v>2.874519056261343</c:v>
                </c:pt>
                <c:pt idx="4038">
                  <c:v>2.892377495462795</c:v>
                </c:pt>
                <c:pt idx="4039">
                  <c:v>2.8867513611615245</c:v>
                </c:pt>
                <c:pt idx="4040">
                  <c:v>2.8928856624319419</c:v>
                </c:pt>
                <c:pt idx="4041">
                  <c:v>2.8747731397459164</c:v>
                </c:pt>
                <c:pt idx="4042">
                  <c:v>2.8862431941923776</c:v>
                </c:pt>
                <c:pt idx="4043">
                  <c:v>2.8848638838475495</c:v>
                </c:pt>
                <c:pt idx="4044">
                  <c:v>2.8800362976406535</c:v>
                </c:pt>
                <c:pt idx="4045">
                  <c:v>2.8743012704174231</c:v>
                </c:pt>
                <c:pt idx="4046">
                  <c:v>2.8857713248638834</c:v>
                </c:pt>
                <c:pt idx="4047">
                  <c:v>2.8637749546279494</c:v>
                </c:pt>
                <c:pt idx="4048">
                  <c:v>2.8741560798548091</c:v>
                </c:pt>
                <c:pt idx="4049">
                  <c:v>2.8724863883847553</c:v>
                </c:pt>
                <c:pt idx="4050">
                  <c:v>2.8845372050816698</c:v>
                </c:pt>
                <c:pt idx="4051">
                  <c:v>2.8782577132486389</c:v>
                </c:pt>
                <c:pt idx="4052">
                  <c:v>2.878003629764065</c:v>
                </c:pt>
                <c:pt idx="4053">
                  <c:v>2.8870054446460984</c:v>
                </c:pt>
                <c:pt idx="4054">
                  <c:v>2.8789110707803993</c:v>
                </c:pt>
                <c:pt idx="4055">
                  <c:v>2.8854809437386568</c:v>
                </c:pt>
                <c:pt idx="4056">
                  <c:v>2.8980762250453722</c:v>
                </c:pt>
                <c:pt idx="4057">
                  <c:v>2.884174228675136</c:v>
                </c:pt>
                <c:pt idx="4058">
                  <c:v>2.8818148820326677</c:v>
                </c:pt>
                <c:pt idx="4059">
                  <c:v>2.8850453720508162</c:v>
                </c:pt>
                <c:pt idx="4060">
                  <c:v>2.8884936479128855</c:v>
                </c:pt>
                <c:pt idx="4061">
                  <c:v>2.8825771324863885</c:v>
                </c:pt>
                <c:pt idx="4062">
                  <c:v>2.884065335753176</c:v>
                </c:pt>
                <c:pt idx="4063">
                  <c:v>2.8761887477313972</c:v>
                </c:pt>
                <c:pt idx="4064">
                  <c:v>2.8883847549909256</c:v>
                </c:pt>
                <c:pt idx="4065">
                  <c:v>2.8846460980036301</c:v>
                </c:pt>
                <c:pt idx="4066">
                  <c:v>2.8792377495462791</c:v>
                </c:pt>
                <c:pt idx="4067">
                  <c:v>2.8885299455535387</c:v>
                </c:pt>
                <c:pt idx="4068">
                  <c:v>2.8899455535390195</c:v>
                </c:pt>
                <c:pt idx="4069">
                  <c:v>2.8792014519056264</c:v>
                </c:pt>
                <c:pt idx="4070">
                  <c:v>2.8877676950998183</c:v>
                </c:pt>
                <c:pt idx="4071">
                  <c:v>2.8664246823956443</c:v>
                </c:pt>
                <c:pt idx="4072">
                  <c:v>2.8854446460980037</c:v>
                </c:pt>
                <c:pt idx="4073">
                  <c:v>2.8897640653357528</c:v>
                </c:pt>
                <c:pt idx="4074">
                  <c:v>2.876551724137931</c:v>
                </c:pt>
                <c:pt idx="4075">
                  <c:v>2.8719782214156075</c:v>
                </c:pt>
                <c:pt idx="4076">
                  <c:v>2.8731397459165153</c:v>
                </c:pt>
                <c:pt idx="4077">
                  <c:v>2.8823956442831218</c:v>
                </c:pt>
                <c:pt idx="4078">
                  <c:v>2.8859165154264974</c:v>
                </c:pt>
                <c:pt idx="4079">
                  <c:v>2.8859528130671506</c:v>
                </c:pt>
                <c:pt idx="4080">
                  <c:v>2.8723411978221414</c:v>
                </c:pt>
                <c:pt idx="4081">
                  <c:v>2.8806533575317608</c:v>
                </c:pt>
                <c:pt idx="4082">
                  <c:v>2.8921960072595283</c:v>
                </c:pt>
                <c:pt idx="4083">
                  <c:v>2.8858439201451906</c:v>
                </c:pt>
                <c:pt idx="4084">
                  <c:v>2.8968421052631577</c:v>
                </c:pt>
                <c:pt idx="4085">
                  <c:v>2.8794555353901994</c:v>
                </c:pt>
                <c:pt idx="4086">
                  <c:v>2.886206896551724</c:v>
                </c:pt>
                <c:pt idx="4087">
                  <c:v>2.8799637023593463</c:v>
                </c:pt>
                <c:pt idx="4088">
                  <c:v>2.8740834845735028</c:v>
                </c:pt>
                <c:pt idx="4089">
                  <c:v>2.896950998185118</c:v>
                </c:pt>
                <c:pt idx="4090">
                  <c:v>2.8695825771324865</c:v>
                </c:pt>
                <c:pt idx="4091">
                  <c:v>2.9006170598911072</c:v>
                </c:pt>
                <c:pt idx="4092">
                  <c:v>2.8855172413793104</c:v>
                </c:pt>
                <c:pt idx="4093">
                  <c:v>2.8896551724137929</c:v>
                </c:pt>
                <c:pt idx="4094">
                  <c:v>2.8903448275862069</c:v>
                </c:pt>
                <c:pt idx="4095">
                  <c:v>2.8770235934664248</c:v>
                </c:pt>
                <c:pt idx="4096">
                  <c:v>2.8853720508166973</c:v>
                </c:pt>
                <c:pt idx="4097">
                  <c:v>2.8732849364791289</c:v>
                </c:pt>
                <c:pt idx="4098">
                  <c:v>2.8813067150635208</c:v>
                </c:pt>
                <c:pt idx="4099">
                  <c:v>2.8929582577132487</c:v>
                </c:pt>
                <c:pt idx="4100">
                  <c:v>2.8767695099818513</c:v>
                </c:pt>
                <c:pt idx="4101">
                  <c:v>2.8806533575317608</c:v>
                </c:pt>
                <c:pt idx="4102">
                  <c:v>2.8766243194192378</c:v>
                </c:pt>
                <c:pt idx="4103">
                  <c:v>2.8878039927404719</c:v>
                </c:pt>
                <c:pt idx="4104">
                  <c:v>2.8912159709618872</c:v>
                </c:pt>
                <c:pt idx="4105">
                  <c:v>2.8699818511796731</c:v>
                </c:pt>
                <c:pt idx="4106">
                  <c:v>2.8686025408348459</c:v>
                </c:pt>
                <c:pt idx="4107">
                  <c:v>2.8847549909255896</c:v>
                </c:pt>
                <c:pt idx="4108">
                  <c:v>2.8861343012704173</c:v>
                </c:pt>
                <c:pt idx="4109">
                  <c:v>2.8709981851179673</c:v>
                </c:pt>
                <c:pt idx="4110">
                  <c:v>2.8693284936479131</c:v>
                </c:pt>
                <c:pt idx="4111">
                  <c:v>2.8813067150635208</c:v>
                </c:pt>
                <c:pt idx="4112">
                  <c:v>2.8869328493647912</c:v>
                </c:pt>
                <c:pt idx="4113">
                  <c:v>2.8811252268602541</c:v>
                </c:pt>
                <c:pt idx="4114">
                  <c:v>2.8728130671506356</c:v>
                </c:pt>
                <c:pt idx="4115">
                  <c:v>2.8774591651542649</c:v>
                </c:pt>
                <c:pt idx="4116">
                  <c:v>2.8819600725952812</c:v>
                </c:pt>
                <c:pt idx="4117">
                  <c:v>2.8723049001814887</c:v>
                </c:pt>
                <c:pt idx="4118">
                  <c:v>2.8638112522686021</c:v>
                </c:pt>
                <c:pt idx="4119">
                  <c:v>2.8731760435571689</c:v>
                </c:pt>
                <c:pt idx="4120">
                  <c:v>2.8855172413793104</c:v>
                </c:pt>
                <c:pt idx="4121">
                  <c:v>2.8762250453720508</c:v>
                </c:pt>
                <c:pt idx="4122">
                  <c:v>2.8915063520871143</c:v>
                </c:pt>
                <c:pt idx="4123">
                  <c:v>2.8966243194192378</c:v>
                </c:pt>
                <c:pt idx="4124">
                  <c:v>2.9014156079854807</c:v>
                </c:pt>
                <c:pt idx="4125">
                  <c:v>2.8676225045372048</c:v>
                </c:pt>
                <c:pt idx="4126">
                  <c:v>2.8916878402903814</c:v>
                </c:pt>
                <c:pt idx="4127">
                  <c:v>2.8751361161524502</c:v>
                </c:pt>
                <c:pt idx="4128">
                  <c:v>2.8778221415607983</c:v>
                </c:pt>
                <c:pt idx="4129">
                  <c:v>2.8805081669691468</c:v>
                </c:pt>
                <c:pt idx="4130">
                  <c:v>2.8760798548094377</c:v>
                </c:pt>
                <c:pt idx="4131">
                  <c:v>2.879491833030853</c:v>
                </c:pt>
                <c:pt idx="4132">
                  <c:v>2.879491833030853</c:v>
                </c:pt>
                <c:pt idx="4133">
                  <c:v>2.8839564428312157</c:v>
                </c:pt>
                <c:pt idx="4134">
                  <c:v>2.8717241379310345</c:v>
                </c:pt>
                <c:pt idx="4135">
                  <c:v>2.883666061705989</c:v>
                </c:pt>
                <c:pt idx="4136">
                  <c:v>2.8784754990925592</c:v>
                </c:pt>
                <c:pt idx="4137">
                  <c:v>2.8727041742286747</c:v>
                </c:pt>
                <c:pt idx="4138">
                  <c:v>2.8719419237749548</c:v>
                </c:pt>
                <c:pt idx="4139">
                  <c:v>2.8757531760435575</c:v>
                </c:pt>
                <c:pt idx="4140">
                  <c:v>2.8754990925589836</c:v>
                </c:pt>
                <c:pt idx="4141">
                  <c:v>2.8809074410163338</c:v>
                </c:pt>
                <c:pt idx="4142">
                  <c:v>2.8842468239564432</c:v>
                </c:pt>
                <c:pt idx="4143">
                  <c:v>2.883520871143376</c:v>
                </c:pt>
                <c:pt idx="4144">
                  <c:v>2.8739382940108897</c:v>
                </c:pt>
                <c:pt idx="4145">
                  <c:v>2.8776769509981852</c:v>
                </c:pt>
                <c:pt idx="4146">
                  <c:v>2.8881306715063517</c:v>
                </c:pt>
                <c:pt idx="4147">
                  <c:v>2.8911070780399273</c:v>
                </c:pt>
                <c:pt idx="4148">
                  <c:v>2.8587658802177858</c:v>
                </c:pt>
                <c:pt idx="4149">
                  <c:v>2.8891107078039928</c:v>
                </c:pt>
                <c:pt idx="4150">
                  <c:v>2.87546279491833</c:v>
                </c:pt>
                <c:pt idx="4151">
                  <c:v>2.8784392014519056</c:v>
                </c:pt>
                <c:pt idx="4152">
                  <c:v>2.8842105263157896</c:v>
                </c:pt>
                <c:pt idx="4153">
                  <c:v>2.8715789473684215</c:v>
                </c:pt>
                <c:pt idx="4154">
                  <c:v>2.8797459165154269</c:v>
                </c:pt>
                <c:pt idx="4155">
                  <c:v>2.8903811252268601</c:v>
                </c:pt>
                <c:pt idx="4156">
                  <c:v>2.872776769509982</c:v>
                </c:pt>
                <c:pt idx="4157">
                  <c:v>2.8928856624319419</c:v>
                </c:pt>
                <c:pt idx="4158">
                  <c:v>2.8863883847549907</c:v>
                </c:pt>
                <c:pt idx="4159">
                  <c:v>2.8673321234119782</c:v>
                </c:pt>
                <c:pt idx="4160">
                  <c:v>2.8838475499092557</c:v>
                </c:pt>
                <c:pt idx="4161">
                  <c:v>2.8734301270417419</c:v>
                </c:pt>
                <c:pt idx="4162">
                  <c:v>2.8839201451905629</c:v>
                </c:pt>
                <c:pt idx="4163">
                  <c:v>2.8805081669691468</c:v>
                </c:pt>
                <c:pt idx="4164">
                  <c:v>2.8959346642468238</c:v>
                </c:pt>
                <c:pt idx="4165">
                  <c:v>2.8812704174228676</c:v>
                </c:pt>
                <c:pt idx="4166">
                  <c:v>2.8635934664246827</c:v>
                </c:pt>
                <c:pt idx="4167">
                  <c:v>2.8806896551724135</c:v>
                </c:pt>
                <c:pt idx="4168">
                  <c:v>2.8825408348457349</c:v>
                </c:pt>
                <c:pt idx="4169">
                  <c:v>2.8760435571687841</c:v>
                </c:pt>
                <c:pt idx="4170">
                  <c:v>2.8882395644283121</c:v>
                </c:pt>
                <c:pt idx="4171">
                  <c:v>2.8924863883847549</c:v>
                </c:pt>
                <c:pt idx="4172">
                  <c:v>2.8939382940108889</c:v>
                </c:pt>
                <c:pt idx="4173">
                  <c:v>2.8878402903811251</c:v>
                </c:pt>
                <c:pt idx="4174">
                  <c:v>2.8750272232304903</c:v>
                </c:pt>
                <c:pt idx="4175">
                  <c:v>2.8770961887477311</c:v>
                </c:pt>
                <c:pt idx="4176">
                  <c:v>2.9085662431941923</c:v>
                </c:pt>
                <c:pt idx="4177">
                  <c:v>2.8713974591651543</c:v>
                </c:pt>
                <c:pt idx="4178">
                  <c:v>2.8861343012704173</c:v>
                </c:pt>
                <c:pt idx="4179">
                  <c:v>2.882032667876588</c:v>
                </c:pt>
                <c:pt idx="4180">
                  <c:v>2.8770235934664248</c:v>
                </c:pt>
                <c:pt idx="4181">
                  <c:v>2.8771687840290383</c:v>
                </c:pt>
                <c:pt idx="4182">
                  <c:v>2.8719419237749548</c:v>
                </c:pt>
                <c:pt idx="4183">
                  <c:v>2.8741923774954627</c:v>
                </c:pt>
                <c:pt idx="4184">
                  <c:v>2.8852994555353901</c:v>
                </c:pt>
                <c:pt idx="4185">
                  <c:v>2.8865335753176042</c:v>
                </c:pt>
                <c:pt idx="4186">
                  <c:v>2.8919419237749544</c:v>
                </c:pt>
                <c:pt idx="4187">
                  <c:v>2.8784754990925592</c:v>
                </c:pt>
                <c:pt idx="4188">
                  <c:v>2.8711433756805809</c:v>
                </c:pt>
                <c:pt idx="4189">
                  <c:v>2.8893647912885667</c:v>
                </c:pt>
                <c:pt idx="4190">
                  <c:v>2.8910707803992741</c:v>
                </c:pt>
                <c:pt idx="4191">
                  <c:v>2.8802177858439202</c:v>
                </c:pt>
                <c:pt idx="4192">
                  <c:v>2.8848275862068968</c:v>
                </c:pt>
                <c:pt idx="4193">
                  <c:v>2.8759346642468242</c:v>
                </c:pt>
                <c:pt idx="4194">
                  <c:v>2.8721234119782215</c:v>
                </c:pt>
                <c:pt idx="4195">
                  <c:v>2.87989110707804</c:v>
                </c:pt>
                <c:pt idx="4196">
                  <c:v>2.8751724137931034</c:v>
                </c:pt>
                <c:pt idx="4197">
                  <c:v>2.8838838475499093</c:v>
                </c:pt>
                <c:pt idx="4198">
                  <c:v>2.8833393829401088</c:v>
                </c:pt>
                <c:pt idx="4199">
                  <c:v>2.9100181488203267</c:v>
                </c:pt>
                <c:pt idx="4200">
                  <c:v>2.8901996370235934</c:v>
                </c:pt>
                <c:pt idx="4201">
                  <c:v>2.8844646098003635</c:v>
                </c:pt>
                <c:pt idx="4202">
                  <c:v>2.8882395644283121</c:v>
                </c:pt>
                <c:pt idx="4203">
                  <c:v>2.8911070780399273</c:v>
                </c:pt>
                <c:pt idx="4204">
                  <c:v>2.8662794918330308</c:v>
                </c:pt>
                <c:pt idx="4205">
                  <c:v>2.8704174228675137</c:v>
                </c:pt>
                <c:pt idx="4206">
                  <c:v>2.8810163339382941</c:v>
                </c:pt>
                <c:pt idx="4207">
                  <c:v>2.876950998185118</c:v>
                </c:pt>
                <c:pt idx="4208">
                  <c:v>2.8860980036297645</c:v>
                </c:pt>
                <c:pt idx="4209">
                  <c:v>2.8785480943738655</c:v>
                </c:pt>
                <c:pt idx="4210">
                  <c:v>2.8688203266787662</c:v>
                </c:pt>
                <c:pt idx="4211">
                  <c:v>2.8719419237749548</c:v>
                </c:pt>
                <c:pt idx="4212">
                  <c:v>2.8834119782214152</c:v>
                </c:pt>
                <c:pt idx="4213">
                  <c:v>2.8826497277676952</c:v>
                </c:pt>
                <c:pt idx="4214">
                  <c:v>2.883520871143376</c:v>
                </c:pt>
                <c:pt idx="4215">
                  <c:v>2.875063520871143</c:v>
                </c:pt>
                <c:pt idx="4216">
                  <c:v>2.8792740471869327</c:v>
                </c:pt>
                <c:pt idx="4217">
                  <c:v>2.8825045372050813</c:v>
                </c:pt>
                <c:pt idx="4218">
                  <c:v>2.881379310344828</c:v>
                </c:pt>
                <c:pt idx="4219">
                  <c:v>2.8828312159709624</c:v>
                </c:pt>
                <c:pt idx="4220">
                  <c:v>2.8988384754990921</c:v>
                </c:pt>
                <c:pt idx="4221">
                  <c:v>2.8784754990925592</c:v>
                </c:pt>
                <c:pt idx="4222">
                  <c:v>2.8876225045372048</c:v>
                </c:pt>
                <c:pt idx="4223">
                  <c:v>2.8938656987295825</c:v>
                </c:pt>
                <c:pt idx="4224">
                  <c:v>2.8771324863883847</c:v>
                </c:pt>
                <c:pt idx="4225">
                  <c:v>2.8847912885662432</c:v>
                </c:pt>
                <c:pt idx="4226">
                  <c:v>2.870780399274047</c:v>
                </c:pt>
                <c:pt idx="4227">
                  <c:v>2.8810889292196005</c:v>
                </c:pt>
                <c:pt idx="4228">
                  <c:v>2.8862794918330312</c:v>
                </c:pt>
                <c:pt idx="4229">
                  <c:v>2.8736479128856622</c:v>
                </c:pt>
                <c:pt idx="4230">
                  <c:v>2.876551724137931</c:v>
                </c:pt>
                <c:pt idx="4231">
                  <c:v>2.8860254083484573</c:v>
                </c:pt>
                <c:pt idx="4232">
                  <c:v>2.8781488203266785</c:v>
                </c:pt>
                <c:pt idx="4233">
                  <c:v>2.8711070780399273</c:v>
                </c:pt>
                <c:pt idx="4234">
                  <c:v>2.8653720508166969</c:v>
                </c:pt>
                <c:pt idx="4235">
                  <c:v>2.8690381125226865</c:v>
                </c:pt>
                <c:pt idx="4236">
                  <c:v>2.8790562613430124</c:v>
                </c:pt>
                <c:pt idx="4237">
                  <c:v>2.8891470054446464</c:v>
                </c:pt>
                <c:pt idx="4238">
                  <c:v>2.8867513611615245</c:v>
                </c:pt>
                <c:pt idx="4239">
                  <c:v>2.8719782214156075</c:v>
                </c:pt>
                <c:pt idx="4240">
                  <c:v>2.8751724137931034</c:v>
                </c:pt>
                <c:pt idx="4241">
                  <c:v>2.8847549909255896</c:v>
                </c:pt>
                <c:pt idx="4242">
                  <c:v>2.8822141560798547</c:v>
                </c:pt>
                <c:pt idx="4243">
                  <c:v>2.8995644283121593</c:v>
                </c:pt>
                <c:pt idx="4244">
                  <c:v>2.8959346642468238</c:v>
                </c:pt>
                <c:pt idx="4245">
                  <c:v>2.900834845735027</c:v>
                </c:pt>
                <c:pt idx="4246">
                  <c:v>2.8718330308529945</c:v>
                </c:pt>
                <c:pt idx="4247">
                  <c:v>2.8695462794918329</c:v>
                </c:pt>
                <c:pt idx="4248">
                  <c:v>2.8934664246823956</c:v>
                </c:pt>
                <c:pt idx="4249">
                  <c:v>2.8832667876588021</c:v>
                </c:pt>
                <c:pt idx="4250">
                  <c:v>2.8756805807622503</c:v>
                </c:pt>
                <c:pt idx="4251">
                  <c:v>2.8850816696914698</c:v>
                </c:pt>
                <c:pt idx="4252">
                  <c:v>2.8828675136116151</c:v>
                </c:pt>
                <c:pt idx="4253">
                  <c:v>2.8871143375680579</c:v>
                </c:pt>
                <c:pt idx="4254">
                  <c:v>2.893430127041742</c:v>
                </c:pt>
                <c:pt idx="4255">
                  <c:v>2.8907441016333939</c:v>
                </c:pt>
                <c:pt idx="4256">
                  <c:v>2.8753539019963705</c:v>
                </c:pt>
                <c:pt idx="4257">
                  <c:v>2.8724137931034481</c:v>
                </c:pt>
                <c:pt idx="4258">
                  <c:v>2.8773139745916514</c:v>
                </c:pt>
                <c:pt idx="4259">
                  <c:v>2.8865698729582578</c:v>
                </c:pt>
                <c:pt idx="4260">
                  <c:v>2.8800362976406535</c:v>
                </c:pt>
                <c:pt idx="4261">
                  <c:v>2.8890018148820329</c:v>
                </c:pt>
                <c:pt idx="4262">
                  <c:v>2.874410163339383</c:v>
                </c:pt>
                <c:pt idx="4263">
                  <c:v>2.8822504537205083</c:v>
                </c:pt>
                <c:pt idx="4264">
                  <c:v>2.8861343012704173</c:v>
                </c:pt>
                <c:pt idx="4265">
                  <c:v>2.8817422867513613</c:v>
                </c:pt>
                <c:pt idx="4266">
                  <c:v>2.8858802177858442</c:v>
                </c:pt>
                <c:pt idx="4267">
                  <c:v>2.8814519056261343</c:v>
                </c:pt>
                <c:pt idx="4268">
                  <c:v>2.8754264972776769</c:v>
                </c:pt>
                <c:pt idx="4269">
                  <c:v>2.8756442831215971</c:v>
                </c:pt>
                <c:pt idx="4270">
                  <c:v>2.8774591651542649</c:v>
                </c:pt>
                <c:pt idx="4271">
                  <c:v>2.8807622504537207</c:v>
                </c:pt>
                <c:pt idx="4272">
                  <c:v>2.8716152450090742</c:v>
                </c:pt>
                <c:pt idx="4273">
                  <c:v>2.872377495462795</c:v>
                </c:pt>
                <c:pt idx="4274">
                  <c:v>2.8789836660617061</c:v>
                </c:pt>
                <c:pt idx="4275">
                  <c:v>2.8834482758620688</c:v>
                </c:pt>
                <c:pt idx="4276">
                  <c:v>2.8833393829401088</c:v>
                </c:pt>
                <c:pt idx="4277">
                  <c:v>2.8844646098003635</c:v>
                </c:pt>
                <c:pt idx="4278">
                  <c:v>2.8950998185117967</c:v>
                </c:pt>
                <c:pt idx="4279">
                  <c:v>2.87546279491833</c:v>
                </c:pt>
                <c:pt idx="4280">
                  <c:v>2.8736116152450086</c:v>
                </c:pt>
                <c:pt idx="4281">
                  <c:v>2.8929945553539023</c:v>
                </c:pt>
                <c:pt idx="4282">
                  <c:v>2.8778947368421055</c:v>
                </c:pt>
                <c:pt idx="4283">
                  <c:v>2.8827586206896552</c:v>
                </c:pt>
                <c:pt idx="4284">
                  <c:v>2.8884936479128855</c:v>
                </c:pt>
                <c:pt idx="4285">
                  <c:v>2.8675862068965521</c:v>
                </c:pt>
                <c:pt idx="4286">
                  <c:v>2.8884936479128855</c:v>
                </c:pt>
                <c:pt idx="4287">
                  <c:v>2.8796370235934661</c:v>
                </c:pt>
                <c:pt idx="4288">
                  <c:v>2.8760072595281305</c:v>
                </c:pt>
                <c:pt idx="4289">
                  <c:v>2.8900181488203267</c:v>
                </c:pt>
                <c:pt idx="4290">
                  <c:v>2.8841379310344823</c:v>
                </c:pt>
                <c:pt idx="4291">
                  <c:v>2.8676225045372048</c:v>
                </c:pt>
                <c:pt idx="4292">
                  <c:v>2.8830127041742291</c:v>
                </c:pt>
                <c:pt idx="4293">
                  <c:v>2.8769872958257716</c:v>
                </c:pt>
                <c:pt idx="4294">
                  <c:v>2.9019237749546276</c:v>
                </c:pt>
                <c:pt idx="4295">
                  <c:v>2.8807985480943739</c:v>
                </c:pt>
                <c:pt idx="4296">
                  <c:v>2.8915063520871143</c:v>
                </c:pt>
                <c:pt idx="4297">
                  <c:v>2.8764428312159711</c:v>
                </c:pt>
                <c:pt idx="4298">
                  <c:v>2.8785843920145191</c:v>
                </c:pt>
                <c:pt idx="4299">
                  <c:v>2.8917241379310346</c:v>
                </c:pt>
                <c:pt idx="4300">
                  <c:v>2.8783666061705988</c:v>
                </c:pt>
                <c:pt idx="4301">
                  <c:v>2.8823956442831218</c:v>
                </c:pt>
                <c:pt idx="4302">
                  <c:v>2.8911796733212345</c:v>
                </c:pt>
                <c:pt idx="4303">
                  <c:v>2.8888929219600725</c:v>
                </c:pt>
                <c:pt idx="4304">
                  <c:v>2.8818148820326677</c:v>
                </c:pt>
                <c:pt idx="4305">
                  <c:v>2.8917241379310346</c:v>
                </c:pt>
                <c:pt idx="4306">
                  <c:v>2.8716878402903809</c:v>
                </c:pt>
                <c:pt idx="4307">
                  <c:v>2.892377495462795</c:v>
                </c:pt>
                <c:pt idx="4308">
                  <c:v>2.8976769509981852</c:v>
                </c:pt>
                <c:pt idx="4309">
                  <c:v>2.880145190562613</c:v>
                </c:pt>
                <c:pt idx="4310">
                  <c:v>2.881379310344828</c:v>
                </c:pt>
                <c:pt idx="4311">
                  <c:v>2.8869691470054448</c:v>
                </c:pt>
                <c:pt idx="4312">
                  <c:v>2.8831215970961885</c:v>
                </c:pt>
                <c:pt idx="4313">
                  <c:v>2.8709981851179673</c:v>
                </c:pt>
                <c:pt idx="4314">
                  <c:v>2.8751361161524502</c:v>
                </c:pt>
                <c:pt idx="4315">
                  <c:v>2.8824682395644285</c:v>
                </c:pt>
                <c:pt idx="4316">
                  <c:v>2.87989110707804</c:v>
                </c:pt>
                <c:pt idx="4317">
                  <c:v>2.87480943738657</c:v>
                </c:pt>
                <c:pt idx="4318">
                  <c:v>2.8806533575317608</c:v>
                </c:pt>
                <c:pt idx="4319">
                  <c:v>2.8878402903811251</c:v>
                </c:pt>
                <c:pt idx="4320">
                  <c:v>2.8823956442831218</c:v>
                </c:pt>
                <c:pt idx="4321">
                  <c:v>2.8733938294010892</c:v>
                </c:pt>
                <c:pt idx="4322">
                  <c:v>2.8706715063520876</c:v>
                </c:pt>
                <c:pt idx="4323">
                  <c:v>2.8797822141560796</c:v>
                </c:pt>
                <c:pt idx="4324">
                  <c:v>2.8914337568058075</c:v>
                </c:pt>
                <c:pt idx="4325">
                  <c:v>2.8747368421052628</c:v>
                </c:pt>
                <c:pt idx="4326">
                  <c:v>2.8760072595281305</c:v>
                </c:pt>
                <c:pt idx="4327">
                  <c:v>2.8823956442831218</c:v>
                </c:pt>
                <c:pt idx="4328">
                  <c:v>2.894519056261343</c:v>
                </c:pt>
                <c:pt idx="4329">
                  <c:v>2.8964065335753175</c:v>
                </c:pt>
                <c:pt idx="4330">
                  <c:v>2.8838838475499093</c:v>
                </c:pt>
                <c:pt idx="4331">
                  <c:v>2.8824319419237749</c:v>
                </c:pt>
                <c:pt idx="4332">
                  <c:v>2.9186569872958255</c:v>
                </c:pt>
                <c:pt idx="4333">
                  <c:v>2.8962250453720508</c:v>
                </c:pt>
                <c:pt idx="4334">
                  <c:v>2.8686388384754991</c:v>
                </c:pt>
                <c:pt idx="4335">
                  <c:v>2.8899818511796731</c:v>
                </c:pt>
                <c:pt idx="4336">
                  <c:v>2.8662794918330308</c:v>
                </c:pt>
                <c:pt idx="4337">
                  <c:v>2.87989110707804</c:v>
                </c:pt>
                <c:pt idx="4338">
                  <c:v>2.8870780399274047</c:v>
                </c:pt>
                <c:pt idx="4339">
                  <c:v>2.8772776769509982</c:v>
                </c:pt>
                <c:pt idx="4340">
                  <c:v>2.884174228675136</c:v>
                </c:pt>
                <c:pt idx="4341">
                  <c:v>2.8861343012704173</c:v>
                </c:pt>
                <c:pt idx="4342">
                  <c:v>2.8903085299455533</c:v>
                </c:pt>
                <c:pt idx="4343">
                  <c:v>2.8700544464609798</c:v>
                </c:pt>
                <c:pt idx="4344">
                  <c:v>2.8848638838475495</c:v>
                </c:pt>
                <c:pt idx="4345">
                  <c:v>2.8678039927404715</c:v>
                </c:pt>
                <c:pt idx="4346">
                  <c:v>2.8747368421052628</c:v>
                </c:pt>
                <c:pt idx="4347">
                  <c:v>2.881923774954628</c:v>
                </c:pt>
                <c:pt idx="4348">
                  <c:v>2.8918693284936481</c:v>
                </c:pt>
                <c:pt idx="4349">
                  <c:v>2.8844646098003635</c:v>
                </c:pt>
                <c:pt idx="4350">
                  <c:v>2.8803992740471869</c:v>
                </c:pt>
                <c:pt idx="4351">
                  <c:v>2.877749546279492</c:v>
                </c:pt>
                <c:pt idx="4352">
                  <c:v>2.9026134301270421</c:v>
                </c:pt>
                <c:pt idx="4353">
                  <c:v>2.8703448275862065</c:v>
                </c:pt>
                <c:pt idx="4354">
                  <c:v>2.8757168784029039</c:v>
                </c:pt>
                <c:pt idx="4355">
                  <c:v>2.8826134301270421</c:v>
                </c:pt>
                <c:pt idx="4356">
                  <c:v>2.8666787658802182</c:v>
                </c:pt>
                <c:pt idx="4357">
                  <c:v>2.8888203266787662</c:v>
                </c:pt>
                <c:pt idx="4358">
                  <c:v>2.8805081669691468</c:v>
                </c:pt>
                <c:pt idx="4359">
                  <c:v>2.8664246823956443</c:v>
                </c:pt>
                <c:pt idx="4360">
                  <c:v>2.870235934664247</c:v>
                </c:pt>
                <c:pt idx="4361">
                  <c:v>2.8870780399274047</c:v>
                </c:pt>
                <c:pt idx="4362">
                  <c:v>2.876551724137931</c:v>
                </c:pt>
                <c:pt idx="4363">
                  <c:v>2.8865335753176042</c:v>
                </c:pt>
                <c:pt idx="4364">
                  <c:v>2.8875499092558985</c:v>
                </c:pt>
                <c:pt idx="4365">
                  <c:v>2.8993466424682399</c:v>
                </c:pt>
                <c:pt idx="4366">
                  <c:v>2.8712159709618876</c:v>
                </c:pt>
                <c:pt idx="4367">
                  <c:v>2.8720871143375684</c:v>
                </c:pt>
                <c:pt idx="4368">
                  <c:v>2.8785117967332119</c:v>
                </c:pt>
                <c:pt idx="4369">
                  <c:v>2.8943375680580763</c:v>
                </c:pt>
                <c:pt idx="4370">
                  <c:v>2.8812704174228676</c:v>
                </c:pt>
                <c:pt idx="4371">
                  <c:v>2.8796007259528129</c:v>
                </c:pt>
                <c:pt idx="4372">
                  <c:v>2.8728856624319419</c:v>
                </c:pt>
                <c:pt idx="4373">
                  <c:v>2.8706715063520876</c:v>
                </c:pt>
                <c:pt idx="4374">
                  <c:v>2.8828675136116151</c:v>
                </c:pt>
                <c:pt idx="4375">
                  <c:v>2.8806896551724135</c:v>
                </c:pt>
                <c:pt idx="4376">
                  <c:v>2.8914337568058075</c:v>
                </c:pt>
                <c:pt idx="4377">
                  <c:v>2.8727404718693283</c:v>
                </c:pt>
                <c:pt idx="4378">
                  <c:v>2.8702722323049001</c:v>
                </c:pt>
                <c:pt idx="4379">
                  <c:v>2.8854083484573501</c:v>
                </c:pt>
                <c:pt idx="4380">
                  <c:v>2.8760072595281305</c:v>
                </c:pt>
                <c:pt idx="4381">
                  <c:v>2.8808711433756802</c:v>
                </c:pt>
                <c:pt idx="4382">
                  <c:v>2.8788747731397457</c:v>
                </c:pt>
                <c:pt idx="4383">
                  <c:v>2.8794192377495462</c:v>
                </c:pt>
                <c:pt idx="4384">
                  <c:v>2.8697640653357532</c:v>
                </c:pt>
                <c:pt idx="4385">
                  <c:v>2.8759346642468242</c:v>
                </c:pt>
                <c:pt idx="4386">
                  <c:v>2.8754990925589836</c:v>
                </c:pt>
                <c:pt idx="4387">
                  <c:v>2.8727041742286747</c:v>
                </c:pt>
                <c:pt idx="4388">
                  <c:v>2.8746642468239565</c:v>
                </c:pt>
                <c:pt idx="4389">
                  <c:v>2.8833393829401088</c:v>
                </c:pt>
                <c:pt idx="4390">
                  <c:v>2.89049001814882</c:v>
                </c:pt>
                <c:pt idx="4391">
                  <c:v>2.8839201451905629</c:v>
                </c:pt>
                <c:pt idx="4392">
                  <c:v>2.8917604355716877</c:v>
                </c:pt>
                <c:pt idx="4393">
                  <c:v>2.8708529945553543</c:v>
                </c:pt>
                <c:pt idx="4394">
                  <c:v>2.8800362976406535</c:v>
                </c:pt>
                <c:pt idx="4395">
                  <c:v>2.8742286751361164</c:v>
                </c:pt>
                <c:pt idx="4396">
                  <c:v>2.8852268602540834</c:v>
                </c:pt>
                <c:pt idx="4397">
                  <c:v>2.886606170598911</c:v>
                </c:pt>
                <c:pt idx="4398">
                  <c:v>2.881633393829401</c:v>
                </c:pt>
                <c:pt idx="4399">
                  <c:v>2.8959346642468238</c:v>
                </c:pt>
                <c:pt idx="4400">
                  <c:v>2.8813067150635208</c:v>
                </c:pt>
                <c:pt idx="4401">
                  <c:v>2.8815245009074411</c:v>
                </c:pt>
                <c:pt idx="4402">
                  <c:v>2.866206896551724</c:v>
                </c:pt>
                <c:pt idx="4403">
                  <c:v>2.8856261343012704</c:v>
                </c:pt>
                <c:pt idx="4404">
                  <c:v>2.8705263157894736</c:v>
                </c:pt>
                <c:pt idx="4405">
                  <c:v>2.8764065335753175</c:v>
                </c:pt>
                <c:pt idx="4406">
                  <c:v>2.8886751361161522</c:v>
                </c:pt>
                <c:pt idx="4407">
                  <c:v>2.8988021778584394</c:v>
                </c:pt>
                <c:pt idx="4408">
                  <c:v>2.9003992740471869</c:v>
                </c:pt>
                <c:pt idx="4409">
                  <c:v>2.9031941923774953</c:v>
                </c:pt>
                <c:pt idx="4410">
                  <c:v>2.8702722323049001</c:v>
                </c:pt>
                <c:pt idx="4411">
                  <c:v>2.8823593466424682</c:v>
                </c:pt>
                <c:pt idx="4412">
                  <c:v>2.8826497277676952</c:v>
                </c:pt>
                <c:pt idx="4413">
                  <c:v>2.8737205081669694</c:v>
                </c:pt>
                <c:pt idx="4414">
                  <c:v>2.8901996370235934</c:v>
                </c:pt>
                <c:pt idx="4415">
                  <c:v>2.880145190562613</c:v>
                </c:pt>
                <c:pt idx="4416">
                  <c:v>2.8894010889292194</c:v>
                </c:pt>
                <c:pt idx="4417">
                  <c:v>2.8985117967332124</c:v>
                </c:pt>
                <c:pt idx="4418">
                  <c:v>2.8696551724137929</c:v>
                </c:pt>
                <c:pt idx="4419">
                  <c:v>2.8914700544464611</c:v>
                </c:pt>
                <c:pt idx="4420">
                  <c:v>2.907695099818512</c:v>
                </c:pt>
                <c:pt idx="4421">
                  <c:v>2.8710344827586209</c:v>
                </c:pt>
                <c:pt idx="4422">
                  <c:v>2.8854446460980037</c:v>
                </c:pt>
                <c:pt idx="4423">
                  <c:v>2.8911070780399273</c:v>
                </c:pt>
                <c:pt idx="4424">
                  <c:v>2.8676588021778584</c:v>
                </c:pt>
                <c:pt idx="4425">
                  <c:v>2.8683121597096193</c:v>
                </c:pt>
                <c:pt idx="4426">
                  <c:v>2.8643194192377499</c:v>
                </c:pt>
                <c:pt idx="4427">
                  <c:v>2.8668602540834849</c:v>
                </c:pt>
                <c:pt idx="4428">
                  <c:v>2.872377495462795</c:v>
                </c:pt>
                <c:pt idx="4429">
                  <c:v>2.8716515426497278</c:v>
                </c:pt>
                <c:pt idx="4430">
                  <c:v>2.8895099818511798</c:v>
                </c:pt>
                <c:pt idx="4431">
                  <c:v>2.8667513611615245</c:v>
                </c:pt>
                <c:pt idx="4432">
                  <c:v>2.8692196007259532</c:v>
                </c:pt>
                <c:pt idx="4433">
                  <c:v>2.8700907441016335</c:v>
                </c:pt>
                <c:pt idx="4434">
                  <c:v>2.8677313974591652</c:v>
                </c:pt>
                <c:pt idx="4435">
                  <c:v>2.8826860254083484</c:v>
                </c:pt>
                <c:pt idx="4436">
                  <c:v>2.8749909255898367</c:v>
                </c:pt>
                <c:pt idx="4437">
                  <c:v>2.8753539019963705</c:v>
                </c:pt>
                <c:pt idx="4438">
                  <c:v>2.8631941923774957</c:v>
                </c:pt>
                <c:pt idx="4439">
                  <c:v>2.8752813067150633</c:v>
                </c:pt>
                <c:pt idx="4440">
                  <c:v>2.9021778584392015</c:v>
                </c:pt>
                <c:pt idx="4441">
                  <c:v>2.8933938294010888</c:v>
                </c:pt>
                <c:pt idx="4442">
                  <c:v>2.885662431941924</c:v>
                </c:pt>
                <c:pt idx="4443">
                  <c:v>2.8828312159709624</c:v>
                </c:pt>
                <c:pt idx="4444">
                  <c:v>2.8717604355716881</c:v>
                </c:pt>
                <c:pt idx="4445">
                  <c:v>2.8689655172413793</c:v>
                </c:pt>
                <c:pt idx="4446">
                  <c:v>2.8702722323049001</c:v>
                </c:pt>
                <c:pt idx="4447">
                  <c:v>2.8770961887477311</c:v>
                </c:pt>
                <c:pt idx="4448">
                  <c:v>2.876551724137931</c:v>
                </c:pt>
                <c:pt idx="4449">
                  <c:v>2.8863520871143376</c:v>
                </c:pt>
                <c:pt idx="4450">
                  <c:v>2.8940108892921961</c:v>
                </c:pt>
                <c:pt idx="4451">
                  <c:v>2.8907803992740475</c:v>
                </c:pt>
                <c:pt idx="4452">
                  <c:v>2.8688203266787662</c:v>
                </c:pt>
                <c:pt idx="4453">
                  <c:v>2.8806170598911072</c:v>
                </c:pt>
                <c:pt idx="4454">
                  <c:v>2.8849364791288568</c:v>
                </c:pt>
                <c:pt idx="4455">
                  <c:v>2.8751361161524502</c:v>
                </c:pt>
                <c:pt idx="4456">
                  <c:v>2.8842831215970963</c:v>
                </c:pt>
                <c:pt idx="4457">
                  <c:v>2.8774954627949185</c:v>
                </c:pt>
                <c:pt idx="4458">
                  <c:v>2.8912885662431944</c:v>
                </c:pt>
                <c:pt idx="4459">
                  <c:v>2.8785117967332119</c:v>
                </c:pt>
                <c:pt idx="4460">
                  <c:v>2.8959709618874774</c:v>
                </c:pt>
                <c:pt idx="4461">
                  <c:v>2.8806170598911072</c:v>
                </c:pt>
                <c:pt idx="4462">
                  <c:v>2.8839564428312157</c:v>
                </c:pt>
                <c:pt idx="4463">
                  <c:v>2.896660617059891</c:v>
                </c:pt>
                <c:pt idx="4464">
                  <c:v>2.882032667876588</c:v>
                </c:pt>
                <c:pt idx="4465">
                  <c:v>2.8777132486388388</c:v>
                </c:pt>
                <c:pt idx="4466">
                  <c:v>2.867005444646098</c:v>
                </c:pt>
                <c:pt idx="4467">
                  <c:v>2.8731760435571689</c:v>
                </c:pt>
                <c:pt idx="4468">
                  <c:v>2.8947731397459164</c:v>
                </c:pt>
                <c:pt idx="4469">
                  <c:v>2.8718693284936481</c:v>
                </c:pt>
                <c:pt idx="4470">
                  <c:v>2.893430127041742</c:v>
                </c:pt>
                <c:pt idx="4471">
                  <c:v>2.8810526315789473</c:v>
                </c:pt>
                <c:pt idx="4472">
                  <c:v>2.8725589836660617</c:v>
                </c:pt>
                <c:pt idx="4473">
                  <c:v>2.879092558983666</c:v>
                </c:pt>
                <c:pt idx="4474">
                  <c:v>2.8880217785843918</c:v>
                </c:pt>
                <c:pt idx="4475">
                  <c:v>2.8651905626134302</c:v>
                </c:pt>
                <c:pt idx="4476">
                  <c:v>2.8747005444646097</c:v>
                </c:pt>
                <c:pt idx="4477">
                  <c:v>2.8878402903811251</c:v>
                </c:pt>
                <c:pt idx="4478">
                  <c:v>2.8822867513611619</c:v>
                </c:pt>
                <c:pt idx="4479">
                  <c:v>2.8939382940108889</c:v>
                </c:pt>
                <c:pt idx="4480">
                  <c:v>2.877604355716878</c:v>
                </c:pt>
                <c:pt idx="4481">
                  <c:v>2.8684573502722324</c:v>
                </c:pt>
                <c:pt idx="4482">
                  <c:v>2.8882032667876589</c:v>
                </c:pt>
                <c:pt idx="4483">
                  <c:v>2.8694373865698726</c:v>
                </c:pt>
                <c:pt idx="4484">
                  <c:v>2.8756442831215971</c:v>
                </c:pt>
                <c:pt idx="4485">
                  <c:v>2.8777858439201451</c:v>
                </c:pt>
                <c:pt idx="4486">
                  <c:v>2.8951361161524503</c:v>
                </c:pt>
                <c:pt idx="4487">
                  <c:v>2.8901996370235934</c:v>
                </c:pt>
                <c:pt idx="4488">
                  <c:v>2.8819600725952812</c:v>
                </c:pt>
                <c:pt idx="4489">
                  <c:v>2.8843920145190562</c:v>
                </c:pt>
                <c:pt idx="4490">
                  <c:v>2.8789473684210525</c:v>
                </c:pt>
                <c:pt idx="4491">
                  <c:v>2.8850090744101635</c:v>
                </c:pt>
                <c:pt idx="4492">
                  <c:v>2.8859528130671506</c:v>
                </c:pt>
                <c:pt idx="4493">
                  <c:v>2.8769147005444644</c:v>
                </c:pt>
                <c:pt idx="4494">
                  <c:v>2.8708166969147006</c:v>
                </c:pt>
                <c:pt idx="4495">
                  <c:v>2.8769147005444644</c:v>
                </c:pt>
                <c:pt idx="4496">
                  <c:v>2.8628312159709619</c:v>
                </c:pt>
                <c:pt idx="4497">
                  <c:v>2.8740108892921961</c:v>
                </c:pt>
                <c:pt idx="4498">
                  <c:v>2.8769872958257716</c:v>
                </c:pt>
                <c:pt idx="4499">
                  <c:v>2.8947005444646097</c:v>
                </c:pt>
                <c:pt idx="4500">
                  <c:v>2.8881306715063517</c:v>
                </c:pt>
                <c:pt idx="4501">
                  <c:v>2.8942286751361164</c:v>
                </c:pt>
                <c:pt idx="4502">
                  <c:v>2.8808711433756802</c:v>
                </c:pt>
                <c:pt idx="4503">
                  <c:v>2.879491833030853</c:v>
                </c:pt>
                <c:pt idx="4504">
                  <c:v>2.8807259528130671</c:v>
                </c:pt>
                <c:pt idx="4505">
                  <c:v>2.8871869328493651</c:v>
                </c:pt>
                <c:pt idx="4506">
                  <c:v>2.8768058076225045</c:v>
                </c:pt>
                <c:pt idx="4507">
                  <c:v>2.8812704174228676</c:v>
                </c:pt>
                <c:pt idx="4508">
                  <c:v>2.8725589836660617</c:v>
                </c:pt>
                <c:pt idx="4509">
                  <c:v>2.8764791288566247</c:v>
                </c:pt>
                <c:pt idx="4510">
                  <c:v>2.8727404718693283</c:v>
                </c:pt>
                <c:pt idx="4511">
                  <c:v>2.8963702359346644</c:v>
                </c:pt>
                <c:pt idx="4512">
                  <c:v>2.8795644283121602</c:v>
                </c:pt>
                <c:pt idx="4513">
                  <c:v>2.8868239564428313</c:v>
                </c:pt>
                <c:pt idx="4514">
                  <c:v>2.8785843920145191</c:v>
                </c:pt>
                <c:pt idx="4515">
                  <c:v>2.876551724137931</c:v>
                </c:pt>
                <c:pt idx="4516">
                  <c:v>2.8904174228675137</c:v>
                </c:pt>
                <c:pt idx="4517">
                  <c:v>2.8817059891107077</c:v>
                </c:pt>
                <c:pt idx="4518">
                  <c:v>2.8675499092558985</c:v>
                </c:pt>
                <c:pt idx="4519">
                  <c:v>2.8725589836660617</c:v>
                </c:pt>
                <c:pt idx="4520">
                  <c:v>2.8774228675136113</c:v>
                </c:pt>
                <c:pt idx="4521">
                  <c:v>2.8817422867513613</c:v>
                </c:pt>
                <c:pt idx="4522">
                  <c:v>2.8713974591651543</c:v>
                </c:pt>
                <c:pt idx="4523">
                  <c:v>2.8855172413793104</c:v>
                </c:pt>
                <c:pt idx="4524">
                  <c:v>2.8829764065335755</c:v>
                </c:pt>
                <c:pt idx="4525">
                  <c:v>2.8778221415607983</c:v>
                </c:pt>
                <c:pt idx="4526">
                  <c:v>2.8793829401088931</c:v>
                </c:pt>
                <c:pt idx="4527">
                  <c:v>2.8771324863883847</c:v>
                </c:pt>
                <c:pt idx="4528">
                  <c:v>2.8730308529945554</c:v>
                </c:pt>
                <c:pt idx="4529">
                  <c:v>2.88</c:v>
                </c:pt>
                <c:pt idx="4530">
                  <c:v>2.8947368421052633</c:v>
                </c:pt>
                <c:pt idx="4531">
                  <c:v>2.8766969147005441</c:v>
                </c:pt>
                <c:pt idx="4532">
                  <c:v>2.8687114337568054</c:v>
                </c:pt>
                <c:pt idx="4533">
                  <c:v>2.8852994555353901</c:v>
                </c:pt>
                <c:pt idx="4534">
                  <c:v>2.8743012704174231</c:v>
                </c:pt>
                <c:pt idx="4535">
                  <c:v>2.8838838475499093</c:v>
                </c:pt>
                <c:pt idx="4536">
                  <c:v>2.8839564428312157</c:v>
                </c:pt>
                <c:pt idx="4537">
                  <c:v>2.8745916515426497</c:v>
                </c:pt>
                <c:pt idx="4538">
                  <c:v>2.8718693284936481</c:v>
                </c:pt>
                <c:pt idx="4539">
                  <c:v>2.8762250453720508</c:v>
                </c:pt>
                <c:pt idx="4540">
                  <c:v>2.9058802177858443</c:v>
                </c:pt>
                <c:pt idx="4541">
                  <c:v>2.8757168784029039</c:v>
                </c:pt>
                <c:pt idx="4542">
                  <c:v>2.8904174228675137</c:v>
                </c:pt>
                <c:pt idx="4543">
                  <c:v>2.8907441016333939</c:v>
                </c:pt>
                <c:pt idx="4544">
                  <c:v>2.8758257713248638</c:v>
                </c:pt>
                <c:pt idx="4545">
                  <c:v>2.8757168784029039</c:v>
                </c:pt>
                <c:pt idx="4546">
                  <c:v>2.8788747731397457</c:v>
                </c:pt>
                <c:pt idx="4547">
                  <c:v>2.8839201451905629</c:v>
                </c:pt>
                <c:pt idx="4548">
                  <c:v>2.8760798548094377</c:v>
                </c:pt>
                <c:pt idx="4549">
                  <c:v>2.8725226860254081</c:v>
                </c:pt>
                <c:pt idx="4550">
                  <c:v>2.876551724137931</c:v>
                </c:pt>
                <c:pt idx="4551">
                  <c:v>2.8865335753176042</c:v>
                </c:pt>
                <c:pt idx="4552">
                  <c:v>2.8790199637023597</c:v>
                </c:pt>
                <c:pt idx="4553">
                  <c:v>2.8803629764065333</c:v>
                </c:pt>
                <c:pt idx="4554">
                  <c:v>2.8810163339382941</c:v>
                </c:pt>
                <c:pt idx="4555">
                  <c:v>2.8850816696914698</c:v>
                </c:pt>
                <c:pt idx="4556">
                  <c:v>2.8852268602540834</c:v>
                </c:pt>
                <c:pt idx="4557">
                  <c:v>2.8900181488203267</c:v>
                </c:pt>
                <c:pt idx="4558">
                  <c:v>2.8716152450090742</c:v>
                </c:pt>
                <c:pt idx="4559">
                  <c:v>2.8814882032667875</c:v>
                </c:pt>
                <c:pt idx="4560">
                  <c:v>2.8765154264972774</c:v>
                </c:pt>
                <c:pt idx="4561">
                  <c:v>2.8891107078039928</c:v>
                </c:pt>
                <c:pt idx="4562">
                  <c:v>2.8858439201451906</c:v>
                </c:pt>
                <c:pt idx="4563">
                  <c:v>2.8839927404718693</c:v>
                </c:pt>
                <c:pt idx="4564">
                  <c:v>2.8943375680580763</c:v>
                </c:pt>
                <c:pt idx="4565">
                  <c:v>2.8645372050816693</c:v>
                </c:pt>
                <c:pt idx="4566">
                  <c:v>2.8867150635208709</c:v>
                </c:pt>
                <c:pt idx="4567">
                  <c:v>2.8678402903811251</c:v>
                </c:pt>
                <c:pt idx="4568">
                  <c:v>2.8776769509981852</c:v>
                </c:pt>
                <c:pt idx="4569">
                  <c:v>2.8758257713248638</c:v>
                </c:pt>
                <c:pt idx="4570">
                  <c:v>2.9019600725952812</c:v>
                </c:pt>
                <c:pt idx="4571">
                  <c:v>2.8722323049001814</c:v>
                </c:pt>
                <c:pt idx="4572">
                  <c:v>2.8813067150635208</c:v>
                </c:pt>
                <c:pt idx="4573">
                  <c:v>2.8743012704174231</c:v>
                </c:pt>
                <c:pt idx="4574">
                  <c:v>2.8709618874773142</c:v>
                </c:pt>
                <c:pt idx="4575">
                  <c:v>2.8691833030852996</c:v>
                </c:pt>
                <c:pt idx="4576">
                  <c:v>2.8762976406533576</c:v>
                </c:pt>
                <c:pt idx="4577">
                  <c:v>2.8849364791288568</c:v>
                </c:pt>
                <c:pt idx="4578">
                  <c:v>2.8855172413793104</c:v>
                </c:pt>
                <c:pt idx="4579">
                  <c:v>2.8795281306715066</c:v>
                </c:pt>
                <c:pt idx="4580">
                  <c:v>2.8894010889292194</c:v>
                </c:pt>
                <c:pt idx="4581">
                  <c:v>2.8780399274047186</c:v>
                </c:pt>
                <c:pt idx="4582">
                  <c:v>2.8663520871143371</c:v>
                </c:pt>
                <c:pt idx="4583">
                  <c:v>2.8765154264972774</c:v>
                </c:pt>
                <c:pt idx="4584">
                  <c:v>2.8804718693284941</c:v>
                </c:pt>
                <c:pt idx="4585">
                  <c:v>2.8758620689655174</c:v>
                </c:pt>
                <c:pt idx="4586">
                  <c:v>2.87480943738657</c:v>
                </c:pt>
                <c:pt idx="4587">
                  <c:v>2.8649001814882031</c:v>
                </c:pt>
                <c:pt idx="4588">
                  <c:v>2.8730308529945554</c:v>
                </c:pt>
                <c:pt idx="4589">
                  <c:v>2.8705626134301268</c:v>
                </c:pt>
                <c:pt idx="4590">
                  <c:v>2.8707078039927403</c:v>
                </c:pt>
                <c:pt idx="4591">
                  <c:v>2.8800725952813067</c:v>
                </c:pt>
                <c:pt idx="4592">
                  <c:v>2.8695825771324865</c:v>
                </c:pt>
                <c:pt idx="4593">
                  <c:v>2.8933212341197825</c:v>
                </c:pt>
                <c:pt idx="4594">
                  <c:v>2.8700907441016335</c:v>
                </c:pt>
                <c:pt idx="4595">
                  <c:v>2.8764065335753175</c:v>
                </c:pt>
                <c:pt idx="4596">
                  <c:v>2.880145190562613</c:v>
                </c:pt>
                <c:pt idx="4597">
                  <c:v>2.8712522686025408</c:v>
                </c:pt>
                <c:pt idx="4598">
                  <c:v>2.8960435571687841</c:v>
                </c:pt>
                <c:pt idx="4599">
                  <c:v>2.8823593466424682</c:v>
                </c:pt>
                <c:pt idx="4600">
                  <c:v>2.8751361161524502</c:v>
                </c:pt>
                <c:pt idx="4601">
                  <c:v>2.8802177858439202</c:v>
                </c:pt>
                <c:pt idx="4602">
                  <c:v>2.8841016333938296</c:v>
                </c:pt>
                <c:pt idx="4603">
                  <c:v>2.8854083484573501</c:v>
                </c:pt>
                <c:pt idx="4604">
                  <c:v>2.8698003629764064</c:v>
                </c:pt>
                <c:pt idx="4605">
                  <c:v>2.8748457350272236</c:v>
                </c:pt>
                <c:pt idx="4606">
                  <c:v>2.8937205081669695</c:v>
                </c:pt>
                <c:pt idx="4607">
                  <c:v>2.8852631578947365</c:v>
                </c:pt>
                <c:pt idx="4608">
                  <c:v>2.891978221415608</c:v>
                </c:pt>
                <c:pt idx="4609">
                  <c:v>2.8953176043557169</c:v>
                </c:pt>
                <c:pt idx="4610">
                  <c:v>2.879491833030853</c:v>
                </c:pt>
                <c:pt idx="4611">
                  <c:v>2.8886751361161522</c:v>
                </c:pt>
                <c:pt idx="4612">
                  <c:v>2.870635208711434</c:v>
                </c:pt>
                <c:pt idx="4613">
                  <c:v>2.8805444646098004</c:v>
                </c:pt>
                <c:pt idx="4614">
                  <c:v>2.8731034482758617</c:v>
                </c:pt>
                <c:pt idx="4615">
                  <c:v>2.8715789473684215</c:v>
                </c:pt>
                <c:pt idx="4616">
                  <c:v>2.8783303085299452</c:v>
                </c:pt>
                <c:pt idx="4617">
                  <c:v>2.8681306715063521</c:v>
                </c:pt>
                <c:pt idx="4618">
                  <c:v>2.8880580762250454</c:v>
                </c:pt>
                <c:pt idx="4619">
                  <c:v>2.8782577132486389</c:v>
                </c:pt>
                <c:pt idx="4620">
                  <c:v>2.8740834845735028</c:v>
                </c:pt>
                <c:pt idx="4621">
                  <c:v>2.8859528130671506</c:v>
                </c:pt>
                <c:pt idx="4622">
                  <c:v>2.8953176043557169</c:v>
                </c:pt>
                <c:pt idx="4623">
                  <c:v>2.8792014519056264</c:v>
                </c:pt>
                <c:pt idx="4624">
                  <c:v>2.8607985480943738</c:v>
                </c:pt>
                <c:pt idx="4625">
                  <c:v>2.8756805807622503</c:v>
                </c:pt>
                <c:pt idx="4626">
                  <c:v>2.8774954627949185</c:v>
                </c:pt>
                <c:pt idx="4627">
                  <c:v>2.8827223230490016</c:v>
                </c:pt>
                <c:pt idx="4628">
                  <c:v>2.8757168784029039</c:v>
                </c:pt>
                <c:pt idx="4629">
                  <c:v>2.8665335753176042</c:v>
                </c:pt>
                <c:pt idx="4630">
                  <c:v>2.8892196007259527</c:v>
                </c:pt>
                <c:pt idx="4631">
                  <c:v>2.8821052631578952</c:v>
                </c:pt>
                <c:pt idx="4632">
                  <c:v>2.8714337568058075</c:v>
                </c:pt>
                <c:pt idx="4633">
                  <c:v>2.8824682395644285</c:v>
                </c:pt>
                <c:pt idx="4634">
                  <c:v>2.8855898366606167</c:v>
                </c:pt>
                <c:pt idx="4635">
                  <c:v>2.8675862068965521</c:v>
                </c:pt>
                <c:pt idx="4636">
                  <c:v>2.8826860254083484</c:v>
                </c:pt>
                <c:pt idx="4637">
                  <c:v>2.9017059891107082</c:v>
                </c:pt>
                <c:pt idx="4638">
                  <c:v>2.8940834845735028</c:v>
                </c:pt>
                <c:pt idx="4639">
                  <c:v>2.8766243194192378</c:v>
                </c:pt>
                <c:pt idx="4640">
                  <c:v>2.8789473684210525</c:v>
                </c:pt>
                <c:pt idx="4641">
                  <c:v>2.8782577132486389</c:v>
                </c:pt>
                <c:pt idx="4642">
                  <c:v>2.874519056261343</c:v>
                </c:pt>
                <c:pt idx="4643">
                  <c:v>2.8889655172413793</c:v>
                </c:pt>
                <c:pt idx="4644">
                  <c:v>2.8802540834845738</c:v>
                </c:pt>
                <c:pt idx="4645">
                  <c:v>2.8781488203266785</c:v>
                </c:pt>
                <c:pt idx="4646">
                  <c:v>2.888348457350272</c:v>
                </c:pt>
                <c:pt idx="4647">
                  <c:v>2.8660980036297641</c:v>
                </c:pt>
                <c:pt idx="4648">
                  <c:v>2.8671869328493651</c:v>
                </c:pt>
                <c:pt idx="4649">
                  <c:v>2.8737568058076226</c:v>
                </c:pt>
                <c:pt idx="4650">
                  <c:v>2.87989110707804</c:v>
                </c:pt>
                <c:pt idx="4651">
                  <c:v>2.8758983666061706</c:v>
                </c:pt>
                <c:pt idx="4652">
                  <c:v>2.8709255898366606</c:v>
                </c:pt>
                <c:pt idx="4653">
                  <c:v>2.8810526315789473</c:v>
                </c:pt>
                <c:pt idx="4654">
                  <c:v>2.8814156079854807</c:v>
                </c:pt>
                <c:pt idx="4655">
                  <c:v>2.8782940108892925</c:v>
                </c:pt>
                <c:pt idx="4656">
                  <c:v>2.8799637023593463</c:v>
                </c:pt>
                <c:pt idx="4657">
                  <c:v>2.8756805807622503</c:v>
                </c:pt>
                <c:pt idx="4658">
                  <c:v>2.8749183303085299</c:v>
                </c:pt>
                <c:pt idx="4659">
                  <c:v>2.89426497277677</c:v>
                </c:pt>
                <c:pt idx="4660">
                  <c:v>2.8903811252268601</c:v>
                </c:pt>
                <c:pt idx="4661">
                  <c:v>2.8900181488203267</c:v>
                </c:pt>
                <c:pt idx="4662">
                  <c:v>2.8740471869328492</c:v>
                </c:pt>
                <c:pt idx="4663">
                  <c:v>2.8847549909255896</c:v>
                </c:pt>
                <c:pt idx="4664">
                  <c:v>2.8703085299455537</c:v>
                </c:pt>
                <c:pt idx="4665">
                  <c:v>2.8794192377495462</c:v>
                </c:pt>
                <c:pt idx="4666">
                  <c:v>2.8745916515426497</c:v>
                </c:pt>
                <c:pt idx="4667">
                  <c:v>2.8801814882032666</c:v>
                </c:pt>
                <c:pt idx="4668">
                  <c:v>2.8693284936479131</c:v>
                </c:pt>
                <c:pt idx="4669">
                  <c:v>2.8915063520871143</c:v>
                </c:pt>
                <c:pt idx="4670">
                  <c:v>2.8724500907441017</c:v>
                </c:pt>
                <c:pt idx="4671">
                  <c:v>2.8776769509981852</c:v>
                </c:pt>
                <c:pt idx="4672">
                  <c:v>2.8762613430127044</c:v>
                </c:pt>
                <c:pt idx="4673">
                  <c:v>2.8718330308529945</c:v>
                </c:pt>
                <c:pt idx="4674">
                  <c:v>2.8724137931034481</c:v>
                </c:pt>
                <c:pt idx="4675">
                  <c:v>2.8879854809437386</c:v>
                </c:pt>
                <c:pt idx="4676">
                  <c:v>2.8863520871143376</c:v>
                </c:pt>
                <c:pt idx="4677">
                  <c:v>2.8698003629764064</c:v>
                </c:pt>
                <c:pt idx="4678">
                  <c:v>2.8808711433756802</c:v>
                </c:pt>
                <c:pt idx="4679">
                  <c:v>2.8789836660617061</c:v>
                </c:pt>
                <c:pt idx="4680">
                  <c:v>2.8825045372050813</c:v>
                </c:pt>
                <c:pt idx="4681">
                  <c:v>2.8765154264972774</c:v>
                </c:pt>
                <c:pt idx="4682">
                  <c:v>2.881923774954628</c:v>
                </c:pt>
                <c:pt idx="4683">
                  <c:v>2.8846098003629765</c:v>
                </c:pt>
                <c:pt idx="4684">
                  <c:v>2.8837386569872963</c:v>
                </c:pt>
                <c:pt idx="4685">
                  <c:v>2.8848275862068968</c:v>
                </c:pt>
                <c:pt idx="4686">
                  <c:v>2.8819963702359344</c:v>
                </c:pt>
                <c:pt idx="4687">
                  <c:v>2.8671506352087115</c:v>
                </c:pt>
                <c:pt idx="4688">
                  <c:v>2.8618511796733213</c:v>
                </c:pt>
                <c:pt idx="4689">
                  <c:v>2.8818148820326677</c:v>
                </c:pt>
                <c:pt idx="4690">
                  <c:v>2.8731034482758617</c:v>
                </c:pt>
                <c:pt idx="4691">
                  <c:v>2.8750998185117966</c:v>
                </c:pt>
                <c:pt idx="4692">
                  <c:v>2.907404718693285</c:v>
                </c:pt>
                <c:pt idx="4693">
                  <c:v>2.8854446460980037</c:v>
                </c:pt>
                <c:pt idx="4694">
                  <c:v>2.8736116152450086</c:v>
                </c:pt>
                <c:pt idx="4695">
                  <c:v>2.8717967332123409</c:v>
                </c:pt>
                <c:pt idx="4696">
                  <c:v>2.8807259528130671</c:v>
                </c:pt>
                <c:pt idx="4697">
                  <c:v>2.8778221415607983</c:v>
                </c:pt>
                <c:pt idx="4698">
                  <c:v>2.8681306715063521</c:v>
                </c:pt>
                <c:pt idx="4699">
                  <c:v>2.8866424682395646</c:v>
                </c:pt>
                <c:pt idx="4700">
                  <c:v>2.8778947368421055</c:v>
                </c:pt>
                <c:pt idx="4701">
                  <c:v>2.8911796733212345</c:v>
                </c:pt>
                <c:pt idx="4702">
                  <c:v>2.8743738656987294</c:v>
                </c:pt>
                <c:pt idx="4703">
                  <c:v>2.8831578947368421</c:v>
                </c:pt>
                <c:pt idx="4704">
                  <c:v>2.8888929219600725</c:v>
                </c:pt>
                <c:pt idx="4705">
                  <c:v>2.8864972776769506</c:v>
                </c:pt>
                <c:pt idx="4706">
                  <c:v>2.8834482758620688</c:v>
                </c:pt>
                <c:pt idx="4707">
                  <c:v>2.8773865698729586</c:v>
                </c:pt>
                <c:pt idx="4708">
                  <c:v>2.8853357531760437</c:v>
                </c:pt>
                <c:pt idx="4709">
                  <c:v>2.8859528130671506</c:v>
                </c:pt>
                <c:pt idx="4710">
                  <c:v>2.8724863883847553</c:v>
                </c:pt>
                <c:pt idx="4711">
                  <c:v>2.8788021778584394</c:v>
                </c:pt>
                <c:pt idx="4712">
                  <c:v>2.9069691470054448</c:v>
                </c:pt>
                <c:pt idx="4713">
                  <c:v>2.875208711433757</c:v>
                </c:pt>
                <c:pt idx="4714">
                  <c:v>2.8781851179673321</c:v>
                </c:pt>
                <c:pt idx="4715">
                  <c:v>2.8827586206896552</c:v>
                </c:pt>
                <c:pt idx="4716">
                  <c:v>2.8717241379310345</c:v>
                </c:pt>
                <c:pt idx="4717">
                  <c:v>2.8825408348457349</c:v>
                </c:pt>
                <c:pt idx="4718">
                  <c:v>2.8870417422867511</c:v>
                </c:pt>
                <c:pt idx="4719">
                  <c:v>2.8830127041742291</c:v>
                </c:pt>
                <c:pt idx="4720">
                  <c:v>2.8747368421052628</c:v>
                </c:pt>
                <c:pt idx="4721">
                  <c:v>2.9043557168784031</c:v>
                </c:pt>
                <c:pt idx="4722">
                  <c:v>2.8910344827586205</c:v>
                </c:pt>
                <c:pt idx="4723">
                  <c:v>2.8817422867513613</c:v>
                </c:pt>
                <c:pt idx="4724">
                  <c:v>2.8865335753176042</c:v>
                </c:pt>
                <c:pt idx="4725">
                  <c:v>2.8874773139745917</c:v>
                </c:pt>
                <c:pt idx="4726">
                  <c:v>2.8765880217785842</c:v>
                </c:pt>
                <c:pt idx="4727">
                  <c:v>2.884174228675136</c:v>
                </c:pt>
                <c:pt idx="4728">
                  <c:v>2.8895099818511798</c:v>
                </c:pt>
                <c:pt idx="4729">
                  <c:v>2.8839201451905629</c:v>
                </c:pt>
                <c:pt idx="4730">
                  <c:v>2.875208711433757</c:v>
                </c:pt>
                <c:pt idx="4731">
                  <c:v>2.875208711433757</c:v>
                </c:pt>
                <c:pt idx="4732">
                  <c:v>2.8871506352087115</c:v>
                </c:pt>
                <c:pt idx="4733">
                  <c:v>2.8786569872958259</c:v>
                </c:pt>
                <c:pt idx="4734">
                  <c:v>2.8781851179673321</c:v>
                </c:pt>
                <c:pt idx="4735">
                  <c:v>2.880980036297641</c:v>
                </c:pt>
                <c:pt idx="4736">
                  <c:v>2.8782577132486389</c:v>
                </c:pt>
                <c:pt idx="4737">
                  <c:v>2.8706715063520876</c:v>
                </c:pt>
                <c:pt idx="4738">
                  <c:v>2.9058076225045371</c:v>
                </c:pt>
                <c:pt idx="4739">
                  <c:v>2.8673321234119782</c:v>
                </c:pt>
                <c:pt idx="4740">
                  <c:v>2.897059891107078</c:v>
                </c:pt>
                <c:pt idx="4741">
                  <c:v>2.8850090744101635</c:v>
                </c:pt>
                <c:pt idx="4742">
                  <c:v>2.8668965517241376</c:v>
                </c:pt>
                <c:pt idx="4743">
                  <c:v>2.8839927404718693</c:v>
                </c:pt>
                <c:pt idx="4744">
                  <c:v>2.8925589836660617</c:v>
                </c:pt>
                <c:pt idx="4745">
                  <c:v>2.8929945553539023</c:v>
                </c:pt>
                <c:pt idx="4746">
                  <c:v>2.8787658802177858</c:v>
                </c:pt>
                <c:pt idx="4747">
                  <c:v>2.8782940108892925</c:v>
                </c:pt>
                <c:pt idx="4748">
                  <c:v>2.8895462794918334</c:v>
                </c:pt>
                <c:pt idx="4749">
                  <c:v>2.8713974591651543</c:v>
                </c:pt>
                <c:pt idx="4750">
                  <c:v>2.8878039927404719</c:v>
                </c:pt>
                <c:pt idx="4751">
                  <c:v>2.8792740471869327</c:v>
                </c:pt>
                <c:pt idx="4752">
                  <c:v>2.8799274047186936</c:v>
                </c:pt>
                <c:pt idx="4753">
                  <c:v>2.8744827586206898</c:v>
                </c:pt>
                <c:pt idx="4754">
                  <c:v>2.881923774954628</c:v>
                </c:pt>
                <c:pt idx="4755">
                  <c:v>2.870235934664247</c:v>
                </c:pt>
                <c:pt idx="4756">
                  <c:v>2.8849001814882032</c:v>
                </c:pt>
                <c:pt idx="4757">
                  <c:v>2.8837386569872963</c:v>
                </c:pt>
                <c:pt idx="4758">
                  <c:v>2.8769872958257716</c:v>
                </c:pt>
                <c:pt idx="4759">
                  <c:v>2.8796733212341197</c:v>
                </c:pt>
                <c:pt idx="4760">
                  <c:v>2.8791288566243196</c:v>
                </c:pt>
                <c:pt idx="4761">
                  <c:v>2.884174228675136</c:v>
                </c:pt>
                <c:pt idx="4762">
                  <c:v>2.8985480943738655</c:v>
                </c:pt>
                <c:pt idx="4763">
                  <c:v>2.8764065335753175</c:v>
                </c:pt>
                <c:pt idx="4764">
                  <c:v>2.880145190562613</c:v>
                </c:pt>
                <c:pt idx="4765">
                  <c:v>2.8875499092558985</c:v>
                </c:pt>
                <c:pt idx="4766">
                  <c:v>2.8934664246823956</c:v>
                </c:pt>
                <c:pt idx="4767">
                  <c:v>2.870889292196007</c:v>
                </c:pt>
                <c:pt idx="4768">
                  <c:v>2.8697640653357532</c:v>
                </c:pt>
                <c:pt idx="4769">
                  <c:v>2.8855898366606167</c:v>
                </c:pt>
                <c:pt idx="4770">
                  <c:v>2.8796370235934661</c:v>
                </c:pt>
                <c:pt idx="4771">
                  <c:v>2.8849364791288568</c:v>
                </c:pt>
                <c:pt idx="4772">
                  <c:v>2.8719782214156075</c:v>
                </c:pt>
                <c:pt idx="4773">
                  <c:v>2.8782940108892925</c:v>
                </c:pt>
                <c:pt idx="4774">
                  <c:v>2.8784754990925592</c:v>
                </c:pt>
                <c:pt idx="4775">
                  <c:v>2.8959709618874774</c:v>
                </c:pt>
                <c:pt idx="4776">
                  <c:v>2.8641016333938296</c:v>
                </c:pt>
                <c:pt idx="4777">
                  <c:v>2.8816696914700546</c:v>
                </c:pt>
                <c:pt idx="4778">
                  <c:v>2.8663157894736844</c:v>
                </c:pt>
                <c:pt idx="4779">
                  <c:v>2.8781851179673321</c:v>
                </c:pt>
                <c:pt idx="4780">
                  <c:v>2.8794555353901994</c:v>
                </c:pt>
                <c:pt idx="4781">
                  <c:v>2.8815607985480947</c:v>
                </c:pt>
                <c:pt idx="4782">
                  <c:v>2.8736116152450086</c:v>
                </c:pt>
                <c:pt idx="4783">
                  <c:v>2.8689292196007257</c:v>
                </c:pt>
                <c:pt idx="4784">
                  <c:v>2.8750272232304903</c:v>
                </c:pt>
                <c:pt idx="4785">
                  <c:v>2.8899818511796731</c:v>
                </c:pt>
                <c:pt idx="4786">
                  <c:v>2.8785843920145191</c:v>
                </c:pt>
                <c:pt idx="4787">
                  <c:v>2.8689655172413793</c:v>
                </c:pt>
                <c:pt idx="4788">
                  <c:v>2.8769872958257716</c:v>
                </c:pt>
                <c:pt idx="4789">
                  <c:v>2.8768784029038108</c:v>
                </c:pt>
                <c:pt idx="4790">
                  <c:v>2.876551724137931</c:v>
                </c:pt>
                <c:pt idx="4791">
                  <c:v>2.8773139745916514</c:v>
                </c:pt>
                <c:pt idx="4792">
                  <c:v>2.8718693284936481</c:v>
                </c:pt>
                <c:pt idx="4793">
                  <c:v>2.881923774954628</c:v>
                </c:pt>
                <c:pt idx="4794">
                  <c:v>2.8948457350272228</c:v>
                </c:pt>
                <c:pt idx="4795">
                  <c:v>2.8860254083484573</c:v>
                </c:pt>
                <c:pt idx="4796">
                  <c:v>2.8769147005444644</c:v>
                </c:pt>
                <c:pt idx="4797">
                  <c:v>2.8788021778584394</c:v>
                </c:pt>
                <c:pt idx="4798">
                  <c:v>2.8797096188747733</c:v>
                </c:pt>
                <c:pt idx="4799">
                  <c:v>2.8753901996370237</c:v>
                </c:pt>
                <c:pt idx="4800">
                  <c:v>2.8843920145190562</c:v>
                </c:pt>
                <c:pt idx="4801">
                  <c:v>2.8903448275862069</c:v>
                </c:pt>
                <c:pt idx="4802">
                  <c:v>2.889437386569873</c:v>
                </c:pt>
                <c:pt idx="4803">
                  <c:v>2.8941923774954628</c:v>
                </c:pt>
                <c:pt idx="4804">
                  <c:v>2.8755353901996372</c:v>
                </c:pt>
                <c:pt idx="4805">
                  <c:v>2.8825408348457349</c:v>
                </c:pt>
                <c:pt idx="4806">
                  <c:v>2.876551724137931</c:v>
                </c:pt>
                <c:pt idx="4807">
                  <c:v>2.8761887477313972</c:v>
                </c:pt>
                <c:pt idx="4808">
                  <c:v>2.8762976406533576</c:v>
                </c:pt>
                <c:pt idx="4809">
                  <c:v>2.8991651542649732</c:v>
                </c:pt>
                <c:pt idx="4810">
                  <c:v>2.8786569872958259</c:v>
                </c:pt>
                <c:pt idx="4811">
                  <c:v>2.883774954627949</c:v>
                </c:pt>
                <c:pt idx="4812">
                  <c:v>2.8773139745916514</c:v>
                </c:pt>
                <c:pt idx="4813">
                  <c:v>2.8746279491833033</c:v>
                </c:pt>
                <c:pt idx="4814">
                  <c:v>2.8913611615245012</c:v>
                </c:pt>
                <c:pt idx="4815">
                  <c:v>2.885553539019964</c:v>
                </c:pt>
                <c:pt idx="4816">
                  <c:v>2.8741560798548091</c:v>
                </c:pt>
                <c:pt idx="4817">
                  <c:v>2.8789473684210525</c:v>
                </c:pt>
                <c:pt idx="4818">
                  <c:v>2.8794555353901994</c:v>
                </c:pt>
                <c:pt idx="4819">
                  <c:v>2.8668965517241376</c:v>
                </c:pt>
                <c:pt idx="4820">
                  <c:v>2.8980399274047186</c:v>
                </c:pt>
                <c:pt idx="4821">
                  <c:v>2.8843920145190562</c:v>
                </c:pt>
                <c:pt idx="4822">
                  <c:v>2.8681669691470053</c:v>
                </c:pt>
                <c:pt idx="4823">
                  <c:v>2.8871143375680579</c:v>
                </c:pt>
                <c:pt idx="4824">
                  <c:v>2.8859528130671506</c:v>
                </c:pt>
                <c:pt idx="4825">
                  <c:v>2.8853357531760437</c:v>
                </c:pt>
                <c:pt idx="4826">
                  <c:v>2.8864972776769506</c:v>
                </c:pt>
                <c:pt idx="4827">
                  <c:v>2.9046460980036297</c:v>
                </c:pt>
                <c:pt idx="4828">
                  <c:v>2.8762250453720508</c:v>
                </c:pt>
                <c:pt idx="4829">
                  <c:v>2.8839927404718693</c:v>
                </c:pt>
                <c:pt idx="4830">
                  <c:v>2.8854083484573501</c:v>
                </c:pt>
                <c:pt idx="4831">
                  <c:v>2.8731760435571689</c:v>
                </c:pt>
                <c:pt idx="4832">
                  <c:v>2.881923774954628</c:v>
                </c:pt>
                <c:pt idx="4833">
                  <c:v>2.8835934664246823</c:v>
                </c:pt>
                <c:pt idx="4834">
                  <c:v>2.8766243194192378</c:v>
                </c:pt>
                <c:pt idx="4835">
                  <c:v>2.8677313974591652</c:v>
                </c:pt>
                <c:pt idx="4836">
                  <c:v>2.8782940108892925</c:v>
                </c:pt>
                <c:pt idx="4837">
                  <c:v>2.8703085299455537</c:v>
                </c:pt>
                <c:pt idx="4838">
                  <c:v>2.87480943738657</c:v>
                </c:pt>
                <c:pt idx="4839">
                  <c:v>2.8969872958257716</c:v>
                </c:pt>
                <c:pt idx="4840">
                  <c:v>2.8846098003629765</c:v>
                </c:pt>
                <c:pt idx="4841">
                  <c:v>2.8781125226860258</c:v>
                </c:pt>
                <c:pt idx="4842">
                  <c:v>2.8839564428312157</c:v>
                </c:pt>
                <c:pt idx="4843">
                  <c:v>2.8940108892921961</c:v>
                </c:pt>
                <c:pt idx="4844">
                  <c:v>2.8865698729582578</c:v>
                </c:pt>
                <c:pt idx="4845">
                  <c:v>2.8721597096188747</c:v>
                </c:pt>
                <c:pt idx="4846">
                  <c:v>2.8813067150635208</c:v>
                </c:pt>
                <c:pt idx="4847">
                  <c:v>2.8688203266787662</c:v>
                </c:pt>
                <c:pt idx="4848">
                  <c:v>2.8869328493647912</c:v>
                </c:pt>
                <c:pt idx="4849">
                  <c:v>2.8908166969147007</c:v>
                </c:pt>
                <c:pt idx="4850">
                  <c:v>2.8894010889292194</c:v>
                </c:pt>
                <c:pt idx="4851">
                  <c:v>2.8841016333938296</c:v>
                </c:pt>
                <c:pt idx="4852">
                  <c:v>2.8767695099818513</c:v>
                </c:pt>
                <c:pt idx="4853">
                  <c:v>2.8727041742286747</c:v>
                </c:pt>
                <c:pt idx="4854">
                  <c:v>2.8739745916515425</c:v>
                </c:pt>
                <c:pt idx="4855">
                  <c:v>2.8764428312159711</c:v>
                </c:pt>
                <c:pt idx="4856">
                  <c:v>2.8701270417422871</c:v>
                </c:pt>
                <c:pt idx="4857">
                  <c:v>2.89049001814882</c:v>
                </c:pt>
                <c:pt idx="4858">
                  <c:v>2.884065335753176</c:v>
                </c:pt>
                <c:pt idx="4859">
                  <c:v>2.8789473684210525</c:v>
                </c:pt>
                <c:pt idx="4860">
                  <c:v>2.8694010889292199</c:v>
                </c:pt>
                <c:pt idx="4861">
                  <c:v>2.8820689655172416</c:v>
                </c:pt>
                <c:pt idx="4862">
                  <c:v>2.881379310344828</c:v>
                </c:pt>
                <c:pt idx="4863">
                  <c:v>2.8885662431941923</c:v>
                </c:pt>
                <c:pt idx="4864">
                  <c:v>2.8876225045372048</c:v>
                </c:pt>
                <c:pt idx="4865">
                  <c:v>2.8799274047186936</c:v>
                </c:pt>
                <c:pt idx="4866">
                  <c:v>2.8675862068965521</c:v>
                </c:pt>
                <c:pt idx="4867">
                  <c:v>2.8834845735027224</c:v>
                </c:pt>
                <c:pt idx="4868">
                  <c:v>2.8935753176043555</c:v>
                </c:pt>
                <c:pt idx="4869">
                  <c:v>2.8850453720508162</c:v>
                </c:pt>
                <c:pt idx="4870">
                  <c:v>2.8877676950998183</c:v>
                </c:pt>
                <c:pt idx="4871">
                  <c:v>2.8862794918330312</c:v>
                </c:pt>
                <c:pt idx="4872">
                  <c:v>2.8664609800362979</c:v>
                </c:pt>
                <c:pt idx="4873">
                  <c:v>2.8783303085299452</c:v>
                </c:pt>
                <c:pt idx="4874">
                  <c:v>2.8890381125226856</c:v>
                </c:pt>
                <c:pt idx="4875">
                  <c:v>2.883520871143376</c:v>
                </c:pt>
                <c:pt idx="4876">
                  <c:v>2.8826497277676952</c:v>
                </c:pt>
                <c:pt idx="4877">
                  <c:v>2.8736479128856622</c:v>
                </c:pt>
                <c:pt idx="4878">
                  <c:v>2.8839564428312157</c:v>
                </c:pt>
                <c:pt idx="4879">
                  <c:v>2.8841379310344823</c:v>
                </c:pt>
                <c:pt idx="4880">
                  <c:v>2.8899455535390195</c:v>
                </c:pt>
                <c:pt idx="4881">
                  <c:v>2.8712522686025408</c:v>
                </c:pt>
                <c:pt idx="4882">
                  <c:v>2.8821778584392015</c:v>
                </c:pt>
                <c:pt idx="4883">
                  <c:v>2.885662431941924</c:v>
                </c:pt>
                <c:pt idx="4884">
                  <c:v>2.8864609800362979</c:v>
                </c:pt>
                <c:pt idx="4885">
                  <c:v>2.883774954627949</c:v>
                </c:pt>
                <c:pt idx="4886">
                  <c:v>2.8627949183303087</c:v>
                </c:pt>
                <c:pt idx="4887">
                  <c:v>2.8821052631578952</c:v>
                </c:pt>
                <c:pt idx="4888">
                  <c:v>2.8791288566243196</c:v>
                </c:pt>
                <c:pt idx="4889">
                  <c:v>2.8915063520871143</c:v>
                </c:pt>
                <c:pt idx="4890">
                  <c:v>2.9035571687840287</c:v>
                </c:pt>
                <c:pt idx="4891">
                  <c:v>2.8822867513611619</c:v>
                </c:pt>
                <c:pt idx="4892">
                  <c:v>2.8688929219600725</c:v>
                </c:pt>
                <c:pt idx="4893">
                  <c:v>2.8877313974591656</c:v>
                </c:pt>
                <c:pt idx="4894">
                  <c:v>2.8778221415607983</c:v>
                </c:pt>
                <c:pt idx="4895">
                  <c:v>2.8819963702359344</c:v>
                </c:pt>
                <c:pt idx="4896">
                  <c:v>2.8739019963702361</c:v>
                </c:pt>
                <c:pt idx="4897">
                  <c:v>2.8929219600725955</c:v>
                </c:pt>
                <c:pt idx="4898">
                  <c:v>2.8864609800362979</c:v>
                </c:pt>
                <c:pt idx="4899">
                  <c:v>2.9044283121597099</c:v>
                </c:pt>
                <c:pt idx="4900">
                  <c:v>2.8845735027223229</c:v>
                </c:pt>
                <c:pt idx="4901">
                  <c:v>2.870889292196007</c:v>
                </c:pt>
                <c:pt idx="4902">
                  <c:v>2.8998185117967332</c:v>
                </c:pt>
                <c:pt idx="4903">
                  <c:v>2.8796733212341197</c:v>
                </c:pt>
                <c:pt idx="4904">
                  <c:v>2.8762250453720508</c:v>
                </c:pt>
                <c:pt idx="4905">
                  <c:v>2.8733575317604356</c:v>
                </c:pt>
                <c:pt idx="4906">
                  <c:v>2.893430127041742</c:v>
                </c:pt>
                <c:pt idx="4907">
                  <c:v>2.865807622504537</c:v>
                </c:pt>
                <c:pt idx="4908">
                  <c:v>2.8699818511796731</c:v>
                </c:pt>
                <c:pt idx="4909">
                  <c:v>2.877749546279492</c:v>
                </c:pt>
                <c:pt idx="4910">
                  <c:v>2.8987295825771326</c:v>
                </c:pt>
                <c:pt idx="4911">
                  <c:v>2.8782577132486389</c:v>
                </c:pt>
                <c:pt idx="4912">
                  <c:v>2.876551724137931</c:v>
                </c:pt>
                <c:pt idx="4913">
                  <c:v>2.8765154264972774</c:v>
                </c:pt>
                <c:pt idx="4914">
                  <c:v>2.877350272232305</c:v>
                </c:pt>
                <c:pt idx="4915">
                  <c:v>2.8896188747731397</c:v>
                </c:pt>
                <c:pt idx="4916">
                  <c:v>2.8781488203266785</c:v>
                </c:pt>
                <c:pt idx="4917">
                  <c:v>2.8749183303085299</c:v>
                </c:pt>
                <c:pt idx="4918">
                  <c:v>2.8886388384754995</c:v>
                </c:pt>
                <c:pt idx="4919">
                  <c:v>2.890235934664247</c:v>
                </c:pt>
                <c:pt idx="4920">
                  <c:v>2.8822867513611619</c:v>
                </c:pt>
                <c:pt idx="4921">
                  <c:v>2.8875136116152453</c:v>
                </c:pt>
                <c:pt idx="4922">
                  <c:v>2.8667876588021777</c:v>
                </c:pt>
                <c:pt idx="4923">
                  <c:v>2.8821778584392015</c:v>
                </c:pt>
                <c:pt idx="4924">
                  <c:v>2.8782940108892925</c:v>
                </c:pt>
                <c:pt idx="4925">
                  <c:v>2.8799274047186936</c:v>
                </c:pt>
                <c:pt idx="4926">
                  <c:v>2.8736842105263158</c:v>
                </c:pt>
                <c:pt idx="4927">
                  <c:v>2.8779673321234118</c:v>
                </c:pt>
                <c:pt idx="4928">
                  <c:v>2.8875862068965517</c:v>
                </c:pt>
                <c:pt idx="4929">
                  <c:v>2.8774591651542649</c:v>
                </c:pt>
                <c:pt idx="4930">
                  <c:v>2.8831578947368421</c:v>
                </c:pt>
                <c:pt idx="4931">
                  <c:v>2.903774954627949</c:v>
                </c:pt>
                <c:pt idx="4932">
                  <c:v>2.8970961887477316</c:v>
                </c:pt>
                <c:pt idx="4933">
                  <c:v>2.8867150635208709</c:v>
                </c:pt>
                <c:pt idx="4934">
                  <c:v>2.8944101633393831</c:v>
                </c:pt>
                <c:pt idx="4935">
                  <c:v>2.8780762250453722</c:v>
                </c:pt>
                <c:pt idx="4936">
                  <c:v>2.8918693284936481</c:v>
                </c:pt>
                <c:pt idx="4937">
                  <c:v>2.8714700544464606</c:v>
                </c:pt>
                <c:pt idx="4938">
                  <c:v>2.8880580762250454</c:v>
                </c:pt>
                <c:pt idx="4939">
                  <c:v>2.8760435571687841</c:v>
                </c:pt>
                <c:pt idx="4940">
                  <c:v>2.8678402903811251</c:v>
                </c:pt>
                <c:pt idx="4941">
                  <c:v>2.8649727767695099</c:v>
                </c:pt>
                <c:pt idx="4942">
                  <c:v>2.8900544464609803</c:v>
                </c:pt>
                <c:pt idx="4943">
                  <c:v>2.8799637023593463</c:v>
                </c:pt>
                <c:pt idx="4944">
                  <c:v>2.9057350272232303</c:v>
                </c:pt>
                <c:pt idx="4945">
                  <c:v>2.8765880217785842</c:v>
                </c:pt>
                <c:pt idx="4946">
                  <c:v>2.8756805807622503</c:v>
                </c:pt>
                <c:pt idx="4947">
                  <c:v>2.879092558983666</c:v>
                </c:pt>
                <c:pt idx="4948">
                  <c:v>2.8724863883847553</c:v>
                </c:pt>
                <c:pt idx="4949">
                  <c:v>2.8797822141560796</c:v>
                </c:pt>
                <c:pt idx="4950">
                  <c:v>2.8849001814882032</c:v>
                </c:pt>
                <c:pt idx="4951">
                  <c:v>2.872776769509982</c:v>
                </c:pt>
                <c:pt idx="4952">
                  <c:v>2.8739019963702361</c:v>
                </c:pt>
                <c:pt idx="4953">
                  <c:v>2.8773865698729586</c:v>
                </c:pt>
                <c:pt idx="4954">
                  <c:v>2.8822504537205083</c:v>
                </c:pt>
                <c:pt idx="4955">
                  <c:v>2.8772776769509982</c:v>
                </c:pt>
                <c:pt idx="4956">
                  <c:v>2.8859528130671506</c:v>
                </c:pt>
                <c:pt idx="4957">
                  <c:v>2.8729945553539022</c:v>
                </c:pt>
                <c:pt idx="4958">
                  <c:v>2.8785843920145191</c:v>
                </c:pt>
                <c:pt idx="4959">
                  <c:v>2.8756805807622503</c:v>
                </c:pt>
                <c:pt idx="4960">
                  <c:v>2.8864972776769506</c:v>
                </c:pt>
                <c:pt idx="4961">
                  <c:v>2.8650816696914698</c:v>
                </c:pt>
                <c:pt idx="4962">
                  <c:v>2.8892196007259527</c:v>
                </c:pt>
                <c:pt idx="4963">
                  <c:v>2.8814882032667875</c:v>
                </c:pt>
                <c:pt idx="4964">
                  <c:v>2.8944464609800367</c:v>
                </c:pt>
                <c:pt idx="4965">
                  <c:v>2.8781488203266785</c:v>
                </c:pt>
                <c:pt idx="4966">
                  <c:v>2.8849364791288568</c:v>
                </c:pt>
                <c:pt idx="4967">
                  <c:v>2.869147005444646</c:v>
                </c:pt>
                <c:pt idx="4968">
                  <c:v>2.8784029038112524</c:v>
                </c:pt>
                <c:pt idx="4969">
                  <c:v>2.872268602540835</c:v>
                </c:pt>
                <c:pt idx="4970">
                  <c:v>2.8850090744101635</c:v>
                </c:pt>
                <c:pt idx="4971">
                  <c:v>2.8730308529945554</c:v>
                </c:pt>
                <c:pt idx="4972">
                  <c:v>2.8860254083484573</c:v>
                </c:pt>
                <c:pt idx="4973">
                  <c:v>2.8900907441016335</c:v>
                </c:pt>
                <c:pt idx="4974">
                  <c:v>2.8741197822141564</c:v>
                </c:pt>
                <c:pt idx="4975">
                  <c:v>2.8790562613430124</c:v>
                </c:pt>
                <c:pt idx="4976">
                  <c:v>2.8731760435571689</c:v>
                </c:pt>
                <c:pt idx="4977">
                  <c:v>2.8724137931034481</c:v>
                </c:pt>
                <c:pt idx="4978">
                  <c:v>2.8917967332123409</c:v>
                </c:pt>
                <c:pt idx="4979">
                  <c:v>2.8736842105263158</c:v>
                </c:pt>
                <c:pt idx="4980">
                  <c:v>2.8912522686025408</c:v>
                </c:pt>
                <c:pt idx="4981">
                  <c:v>2.8741923774954627</c:v>
                </c:pt>
                <c:pt idx="4982">
                  <c:v>2.8690744101633392</c:v>
                </c:pt>
                <c:pt idx="4983">
                  <c:v>2.8785843920145191</c:v>
                </c:pt>
                <c:pt idx="4984">
                  <c:v>2.8788747731397457</c:v>
                </c:pt>
                <c:pt idx="4985">
                  <c:v>2.8736116152450086</c:v>
                </c:pt>
                <c:pt idx="4986">
                  <c:v>2.8763339382940107</c:v>
                </c:pt>
                <c:pt idx="4987">
                  <c:v>2.8866424682395646</c:v>
                </c:pt>
                <c:pt idx="4988">
                  <c:v>2.8829401088929218</c:v>
                </c:pt>
                <c:pt idx="4989">
                  <c:v>2.8793829401088931</c:v>
                </c:pt>
                <c:pt idx="4990">
                  <c:v>2.8765880217785842</c:v>
                </c:pt>
                <c:pt idx="4991">
                  <c:v>2.8720145190562612</c:v>
                </c:pt>
                <c:pt idx="4992">
                  <c:v>2.8926678765880216</c:v>
                </c:pt>
                <c:pt idx="4993">
                  <c:v>2.8788747731397457</c:v>
                </c:pt>
                <c:pt idx="4994">
                  <c:v>2.8937568058076222</c:v>
                </c:pt>
                <c:pt idx="4995">
                  <c:v>2.8791651542649728</c:v>
                </c:pt>
                <c:pt idx="4996">
                  <c:v>2.8798548094373864</c:v>
                </c:pt>
                <c:pt idx="4997">
                  <c:v>2.8805807622504536</c:v>
                </c:pt>
                <c:pt idx="4998">
                  <c:v>2.8862794918330312</c:v>
                </c:pt>
                <c:pt idx="4999">
                  <c:v>2.879491833030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9DE-4D48-8E23-267FCCDC3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Współczynnik krzyżowania = 0.8, 1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B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A$7:$AA$1006</c:f>
              <c:numCache>
                <c:formatCode>General</c:formatCode>
                <c:ptCount val="1000"/>
                <c:pt idx="0">
                  <c:v>2.99038</c:v>
                </c:pt>
                <c:pt idx="1">
                  <c:v>3.5248599999999999</c:v>
                </c:pt>
                <c:pt idx="2">
                  <c:v>4.0465299999999997</c:v>
                </c:pt>
                <c:pt idx="3">
                  <c:v>4.5303800000000001</c:v>
                </c:pt>
                <c:pt idx="4">
                  <c:v>5.0244600000000004</c:v>
                </c:pt>
                <c:pt idx="5">
                  <c:v>5.4738800000000003</c:v>
                </c:pt>
                <c:pt idx="6">
                  <c:v>5.9264400000000004</c:v>
                </c:pt>
                <c:pt idx="7">
                  <c:v>6.4025999999999996</c:v>
                </c:pt>
                <c:pt idx="8">
                  <c:v>6.8625499999999997</c:v>
                </c:pt>
                <c:pt idx="9">
                  <c:v>7.2903599999999997</c:v>
                </c:pt>
                <c:pt idx="10">
                  <c:v>7.7190200000000004</c:v>
                </c:pt>
                <c:pt idx="11">
                  <c:v>8.1115600000000008</c:v>
                </c:pt>
                <c:pt idx="12">
                  <c:v>8.5183099999999996</c:v>
                </c:pt>
                <c:pt idx="13">
                  <c:v>8.9182500000000005</c:v>
                </c:pt>
                <c:pt idx="14">
                  <c:v>9.32273</c:v>
                </c:pt>
                <c:pt idx="15">
                  <c:v>9.7238000000000007</c:v>
                </c:pt>
                <c:pt idx="16">
                  <c:v>10.107799999999999</c:v>
                </c:pt>
                <c:pt idx="17">
                  <c:v>10.4932</c:v>
                </c:pt>
                <c:pt idx="18">
                  <c:v>10.8545</c:v>
                </c:pt>
                <c:pt idx="19">
                  <c:v>11.229900000000001</c:v>
                </c:pt>
                <c:pt idx="20">
                  <c:v>11.5861</c:v>
                </c:pt>
                <c:pt idx="21">
                  <c:v>11.943</c:v>
                </c:pt>
                <c:pt idx="22">
                  <c:v>12.303699999999999</c:v>
                </c:pt>
                <c:pt idx="23">
                  <c:v>12.6655</c:v>
                </c:pt>
                <c:pt idx="24">
                  <c:v>13.0282</c:v>
                </c:pt>
                <c:pt idx="25">
                  <c:v>13.3863</c:v>
                </c:pt>
                <c:pt idx="26">
                  <c:v>13.760400000000001</c:v>
                </c:pt>
                <c:pt idx="27">
                  <c:v>14.1248</c:v>
                </c:pt>
                <c:pt idx="28">
                  <c:v>14.492800000000001</c:v>
                </c:pt>
                <c:pt idx="29">
                  <c:v>14.8657</c:v>
                </c:pt>
                <c:pt idx="30">
                  <c:v>15.2349</c:v>
                </c:pt>
                <c:pt idx="31">
                  <c:v>15.6135</c:v>
                </c:pt>
                <c:pt idx="32">
                  <c:v>15.9825</c:v>
                </c:pt>
                <c:pt idx="33">
                  <c:v>16.357099999999999</c:v>
                </c:pt>
                <c:pt idx="34">
                  <c:v>16.714099999999998</c:v>
                </c:pt>
                <c:pt idx="35">
                  <c:v>17.082999999999998</c:v>
                </c:pt>
                <c:pt idx="36">
                  <c:v>17.450199999999999</c:v>
                </c:pt>
                <c:pt idx="37">
                  <c:v>17.814299999999999</c:v>
                </c:pt>
                <c:pt idx="38">
                  <c:v>18.188600000000001</c:v>
                </c:pt>
                <c:pt idx="39">
                  <c:v>18.556699999999999</c:v>
                </c:pt>
                <c:pt idx="40">
                  <c:v>18.919899999999998</c:v>
                </c:pt>
                <c:pt idx="41">
                  <c:v>19.2883</c:v>
                </c:pt>
                <c:pt idx="42">
                  <c:v>19.661200000000001</c:v>
                </c:pt>
                <c:pt idx="43">
                  <c:v>20.028700000000001</c:v>
                </c:pt>
                <c:pt idx="44">
                  <c:v>20.389700000000001</c:v>
                </c:pt>
                <c:pt idx="45">
                  <c:v>20.776800000000001</c:v>
                </c:pt>
                <c:pt idx="46">
                  <c:v>21.1492</c:v>
                </c:pt>
                <c:pt idx="47">
                  <c:v>21.514399999999998</c:v>
                </c:pt>
                <c:pt idx="48">
                  <c:v>21.873100000000001</c:v>
                </c:pt>
                <c:pt idx="49">
                  <c:v>22.2349</c:v>
                </c:pt>
                <c:pt idx="50">
                  <c:v>22.593900000000001</c:v>
                </c:pt>
                <c:pt idx="51">
                  <c:v>22.953099999999999</c:v>
                </c:pt>
                <c:pt idx="52">
                  <c:v>23.313500000000001</c:v>
                </c:pt>
                <c:pt idx="53">
                  <c:v>23.672799999999999</c:v>
                </c:pt>
                <c:pt idx="54">
                  <c:v>24.027699999999999</c:v>
                </c:pt>
                <c:pt idx="55">
                  <c:v>24.395800000000001</c:v>
                </c:pt>
                <c:pt idx="56">
                  <c:v>24.758800000000001</c:v>
                </c:pt>
                <c:pt idx="57">
                  <c:v>25.1112</c:v>
                </c:pt>
                <c:pt idx="58">
                  <c:v>25.476400000000002</c:v>
                </c:pt>
                <c:pt idx="59">
                  <c:v>25.844799999999999</c:v>
                </c:pt>
                <c:pt idx="60">
                  <c:v>26.206900000000001</c:v>
                </c:pt>
                <c:pt idx="61">
                  <c:v>26.567599999999999</c:v>
                </c:pt>
                <c:pt idx="62">
                  <c:v>26.933700000000002</c:v>
                </c:pt>
                <c:pt idx="63">
                  <c:v>27.287800000000001</c:v>
                </c:pt>
                <c:pt idx="64">
                  <c:v>27.645299999999999</c:v>
                </c:pt>
                <c:pt idx="65">
                  <c:v>28.0091</c:v>
                </c:pt>
                <c:pt idx="66">
                  <c:v>28.365600000000001</c:v>
                </c:pt>
                <c:pt idx="67">
                  <c:v>28.729399999999998</c:v>
                </c:pt>
                <c:pt idx="68">
                  <c:v>29.089500000000001</c:v>
                </c:pt>
                <c:pt idx="69">
                  <c:v>29.4541</c:v>
                </c:pt>
                <c:pt idx="70">
                  <c:v>29.825900000000001</c:v>
                </c:pt>
                <c:pt idx="71">
                  <c:v>30.1889</c:v>
                </c:pt>
                <c:pt idx="72">
                  <c:v>30.5427</c:v>
                </c:pt>
                <c:pt idx="73">
                  <c:v>30.9116</c:v>
                </c:pt>
                <c:pt idx="74">
                  <c:v>31.283999999999999</c:v>
                </c:pt>
                <c:pt idx="75">
                  <c:v>31.648900000000001</c:v>
                </c:pt>
                <c:pt idx="76">
                  <c:v>32.011899999999997</c:v>
                </c:pt>
                <c:pt idx="77">
                  <c:v>32.381399999999999</c:v>
                </c:pt>
                <c:pt idx="78">
                  <c:v>32.753999999999998</c:v>
                </c:pt>
                <c:pt idx="79">
                  <c:v>33.121499999999997</c:v>
                </c:pt>
                <c:pt idx="80">
                  <c:v>33.475299999999997</c:v>
                </c:pt>
                <c:pt idx="81">
                  <c:v>33.849400000000003</c:v>
                </c:pt>
                <c:pt idx="82">
                  <c:v>34.2303</c:v>
                </c:pt>
                <c:pt idx="83">
                  <c:v>34.611699999999999</c:v>
                </c:pt>
                <c:pt idx="84">
                  <c:v>34.9786</c:v>
                </c:pt>
                <c:pt idx="85">
                  <c:v>35.356099999999998</c:v>
                </c:pt>
                <c:pt idx="86">
                  <c:v>35.746899999999997</c:v>
                </c:pt>
                <c:pt idx="87">
                  <c:v>36.128700000000002</c:v>
                </c:pt>
                <c:pt idx="88">
                  <c:v>36.501300000000001</c:v>
                </c:pt>
                <c:pt idx="89">
                  <c:v>36.872799999999998</c:v>
                </c:pt>
                <c:pt idx="90">
                  <c:v>37.238</c:v>
                </c:pt>
                <c:pt idx="91">
                  <c:v>37.597499999999997</c:v>
                </c:pt>
                <c:pt idx="92">
                  <c:v>37.970199999999998</c:v>
                </c:pt>
                <c:pt idx="93">
                  <c:v>38.341900000000003</c:v>
                </c:pt>
                <c:pt idx="94">
                  <c:v>38.7012</c:v>
                </c:pt>
                <c:pt idx="95">
                  <c:v>39.063299999999998</c:v>
                </c:pt>
                <c:pt idx="96">
                  <c:v>39.4208</c:v>
                </c:pt>
                <c:pt idx="97">
                  <c:v>39.7744</c:v>
                </c:pt>
                <c:pt idx="98">
                  <c:v>40.131399999999999</c:v>
                </c:pt>
                <c:pt idx="99">
                  <c:v>40.485199999999999</c:v>
                </c:pt>
                <c:pt idx="100">
                  <c:v>40.838000000000001</c:v>
                </c:pt>
                <c:pt idx="101">
                  <c:v>41.1858</c:v>
                </c:pt>
                <c:pt idx="102">
                  <c:v>41.550199999999997</c:v>
                </c:pt>
                <c:pt idx="103">
                  <c:v>41.908000000000001</c:v>
                </c:pt>
                <c:pt idx="104">
                  <c:v>42.261000000000003</c:v>
                </c:pt>
                <c:pt idx="105">
                  <c:v>42.6143</c:v>
                </c:pt>
                <c:pt idx="106">
                  <c:v>42.968200000000003</c:v>
                </c:pt>
                <c:pt idx="107">
                  <c:v>43.328299999999999</c:v>
                </c:pt>
                <c:pt idx="108">
                  <c:v>43.6813</c:v>
                </c:pt>
                <c:pt idx="109">
                  <c:v>44.038800000000002</c:v>
                </c:pt>
                <c:pt idx="110">
                  <c:v>44.392699999999998</c:v>
                </c:pt>
                <c:pt idx="111">
                  <c:v>44.751100000000001</c:v>
                </c:pt>
                <c:pt idx="112">
                  <c:v>45.110599999999998</c:v>
                </c:pt>
                <c:pt idx="113">
                  <c:v>45.468499999999999</c:v>
                </c:pt>
                <c:pt idx="114">
                  <c:v>45.826599999999999</c:v>
                </c:pt>
                <c:pt idx="115">
                  <c:v>46.176699999999997</c:v>
                </c:pt>
                <c:pt idx="116">
                  <c:v>46.528300000000002</c:v>
                </c:pt>
                <c:pt idx="117">
                  <c:v>46.887799999999999</c:v>
                </c:pt>
                <c:pt idx="118">
                  <c:v>47.245699999999999</c:v>
                </c:pt>
                <c:pt idx="119">
                  <c:v>47.598700000000001</c:v>
                </c:pt>
                <c:pt idx="120">
                  <c:v>47.952800000000003</c:v>
                </c:pt>
                <c:pt idx="121">
                  <c:v>48.306699999999999</c:v>
                </c:pt>
                <c:pt idx="122">
                  <c:v>48.660499999999999</c:v>
                </c:pt>
                <c:pt idx="123">
                  <c:v>49.1188</c:v>
                </c:pt>
                <c:pt idx="124">
                  <c:v>49.482599999999998</c:v>
                </c:pt>
                <c:pt idx="125">
                  <c:v>49.835299999999997</c:v>
                </c:pt>
                <c:pt idx="126">
                  <c:v>50.203600000000002</c:v>
                </c:pt>
                <c:pt idx="127">
                  <c:v>50.56</c:v>
                </c:pt>
                <c:pt idx="128">
                  <c:v>50.927300000000002</c:v>
                </c:pt>
                <c:pt idx="129">
                  <c:v>51.286799999999999</c:v>
                </c:pt>
                <c:pt idx="130">
                  <c:v>51.651200000000003</c:v>
                </c:pt>
                <c:pt idx="131">
                  <c:v>52.055100000000003</c:v>
                </c:pt>
                <c:pt idx="132">
                  <c:v>52.405000000000001</c:v>
                </c:pt>
                <c:pt idx="133">
                  <c:v>52.769100000000002</c:v>
                </c:pt>
                <c:pt idx="134">
                  <c:v>53.126899999999999</c:v>
                </c:pt>
                <c:pt idx="135">
                  <c:v>53.485900000000001</c:v>
                </c:pt>
                <c:pt idx="136">
                  <c:v>53.8369</c:v>
                </c:pt>
                <c:pt idx="137">
                  <c:v>54.189</c:v>
                </c:pt>
                <c:pt idx="138">
                  <c:v>54.540900000000001</c:v>
                </c:pt>
                <c:pt idx="139">
                  <c:v>54.897599999999997</c:v>
                </c:pt>
                <c:pt idx="140">
                  <c:v>55.252000000000002</c:v>
                </c:pt>
                <c:pt idx="141">
                  <c:v>55.595599999999997</c:v>
                </c:pt>
                <c:pt idx="142">
                  <c:v>55.944299999999998</c:v>
                </c:pt>
                <c:pt idx="143">
                  <c:v>56.286000000000001</c:v>
                </c:pt>
                <c:pt idx="144">
                  <c:v>56.623600000000003</c:v>
                </c:pt>
                <c:pt idx="145">
                  <c:v>56.966900000000003</c:v>
                </c:pt>
                <c:pt idx="146">
                  <c:v>57.308199999999999</c:v>
                </c:pt>
                <c:pt idx="147">
                  <c:v>57.645600000000002</c:v>
                </c:pt>
                <c:pt idx="148">
                  <c:v>57.981499999999997</c:v>
                </c:pt>
                <c:pt idx="149">
                  <c:v>58.317700000000002</c:v>
                </c:pt>
                <c:pt idx="150">
                  <c:v>58.657400000000003</c:v>
                </c:pt>
                <c:pt idx="151">
                  <c:v>58.991300000000003</c:v>
                </c:pt>
                <c:pt idx="152">
                  <c:v>59.329000000000001</c:v>
                </c:pt>
                <c:pt idx="153">
                  <c:v>59.659199999999998</c:v>
                </c:pt>
                <c:pt idx="154">
                  <c:v>59.997399999999999</c:v>
                </c:pt>
                <c:pt idx="155">
                  <c:v>60.315100000000001</c:v>
                </c:pt>
                <c:pt idx="156">
                  <c:v>60.641399999999997</c:v>
                </c:pt>
                <c:pt idx="157">
                  <c:v>60.964799999999997</c:v>
                </c:pt>
                <c:pt idx="158">
                  <c:v>61.2879</c:v>
                </c:pt>
                <c:pt idx="159">
                  <c:v>61.616999999999997</c:v>
                </c:pt>
                <c:pt idx="160">
                  <c:v>61.941000000000003</c:v>
                </c:pt>
                <c:pt idx="161">
                  <c:v>62.267899999999997</c:v>
                </c:pt>
                <c:pt idx="162">
                  <c:v>62.5901</c:v>
                </c:pt>
                <c:pt idx="163">
                  <c:v>62.909599999999998</c:v>
                </c:pt>
                <c:pt idx="164">
                  <c:v>63.230699999999999</c:v>
                </c:pt>
                <c:pt idx="165">
                  <c:v>63.548400000000001</c:v>
                </c:pt>
                <c:pt idx="166">
                  <c:v>63.874400000000001</c:v>
                </c:pt>
                <c:pt idx="167">
                  <c:v>64.189599999999999</c:v>
                </c:pt>
                <c:pt idx="168">
                  <c:v>64.507900000000006</c:v>
                </c:pt>
                <c:pt idx="169">
                  <c:v>64.847200000000001</c:v>
                </c:pt>
                <c:pt idx="170">
                  <c:v>65.177199999999999</c:v>
                </c:pt>
                <c:pt idx="171">
                  <c:v>65.493799999999993</c:v>
                </c:pt>
                <c:pt idx="172">
                  <c:v>65.8095</c:v>
                </c:pt>
                <c:pt idx="173">
                  <c:v>66.1267</c:v>
                </c:pt>
                <c:pt idx="174">
                  <c:v>66.441000000000003</c:v>
                </c:pt>
                <c:pt idx="175">
                  <c:v>66.753</c:v>
                </c:pt>
                <c:pt idx="176">
                  <c:v>67.068700000000007</c:v>
                </c:pt>
                <c:pt idx="177">
                  <c:v>67.383099999999999</c:v>
                </c:pt>
                <c:pt idx="178">
                  <c:v>67.697100000000006</c:v>
                </c:pt>
                <c:pt idx="179">
                  <c:v>68.025300000000001</c:v>
                </c:pt>
                <c:pt idx="180">
                  <c:v>68.347899999999996</c:v>
                </c:pt>
                <c:pt idx="181">
                  <c:v>68.668800000000005</c:v>
                </c:pt>
                <c:pt idx="182">
                  <c:v>68.978800000000007</c:v>
                </c:pt>
                <c:pt idx="183">
                  <c:v>69.283199999999994</c:v>
                </c:pt>
                <c:pt idx="184">
                  <c:v>69.588399999999993</c:v>
                </c:pt>
                <c:pt idx="185">
                  <c:v>69.889899999999997</c:v>
                </c:pt>
                <c:pt idx="186">
                  <c:v>70.1905</c:v>
                </c:pt>
                <c:pt idx="187">
                  <c:v>70.496300000000005</c:v>
                </c:pt>
                <c:pt idx="188">
                  <c:v>70.798400000000001</c:v>
                </c:pt>
                <c:pt idx="189">
                  <c:v>71.0976</c:v>
                </c:pt>
                <c:pt idx="190">
                  <c:v>71.392899999999997</c:v>
                </c:pt>
                <c:pt idx="191">
                  <c:v>71.685000000000002</c:v>
                </c:pt>
                <c:pt idx="192">
                  <c:v>71.982299999999995</c:v>
                </c:pt>
                <c:pt idx="193">
                  <c:v>72.279499999999999</c:v>
                </c:pt>
                <c:pt idx="194">
                  <c:v>72.571100000000001</c:v>
                </c:pt>
                <c:pt idx="195">
                  <c:v>72.868300000000005</c:v>
                </c:pt>
                <c:pt idx="196">
                  <c:v>73.158199999999994</c:v>
                </c:pt>
                <c:pt idx="197">
                  <c:v>73.457099999999997</c:v>
                </c:pt>
                <c:pt idx="198">
                  <c:v>73.8215</c:v>
                </c:pt>
                <c:pt idx="199">
                  <c:v>74.112799999999993</c:v>
                </c:pt>
                <c:pt idx="200">
                  <c:v>74.406000000000006</c:v>
                </c:pt>
                <c:pt idx="201">
                  <c:v>74.697299999999998</c:v>
                </c:pt>
                <c:pt idx="202">
                  <c:v>74.987700000000004</c:v>
                </c:pt>
                <c:pt idx="203">
                  <c:v>75.275599999999997</c:v>
                </c:pt>
                <c:pt idx="204">
                  <c:v>75.564899999999994</c:v>
                </c:pt>
                <c:pt idx="205">
                  <c:v>75.856700000000004</c:v>
                </c:pt>
                <c:pt idx="206">
                  <c:v>76.148600000000002</c:v>
                </c:pt>
                <c:pt idx="207">
                  <c:v>76.425299999999993</c:v>
                </c:pt>
                <c:pt idx="208">
                  <c:v>76.711799999999997</c:v>
                </c:pt>
                <c:pt idx="209">
                  <c:v>76.997100000000003</c:v>
                </c:pt>
                <c:pt idx="210">
                  <c:v>77.283799999999999</c:v>
                </c:pt>
                <c:pt idx="211">
                  <c:v>77.561099999999996</c:v>
                </c:pt>
                <c:pt idx="212">
                  <c:v>77.838700000000003</c:v>
                </c:pt>
                <c:pt idx="213">
                  <c:v>78.119200000000006</c:v>
                </c:pt>
                <c:pt idx="214">
                  <c:v>78.393699999999995</c:v>
                </c:pt>
                <c:pt idx="215">
                  <c:v>78.669899999999998</c:v>
                </c:pt>
                <c:pt idx="216">
                  <c:v>78.969099999999997</c:v>
                </c:pt>
                <c:pt idx="217">
                  <c:v>79.247</c:v>
                </c:pt>
                <c:pt idx="218">
                  <c:v>79.524900000000002</c:v>
                </c:pt>
                <c:pt idx="219">
                  <c:v>79.800299999999993</c:v>
                </c:pt>
                <c:pt idx="220">
                  <c:v>80.079899999999995</c:v>
                </c:pt>
                <c:pt idx="221">
                  <c:v>80.358900000000006</c:v>
                </c:pt>
                <c:pt idx="222">
                  <c:v>80.635099999999994</c:v>
                </c:pt>
                <c:pt idx="223">
                  <c:v>80.913600000000002</c:v>
                </c:pt>
                <c:pt idx="224">
                  <c:v>81.189499999999995</c:v>
                </c:pt>
                <c:pt idx="225">
                  <c:v>81.466800000000006</c:v>
                </c:pt>
                <c:pt idx="226">
                  <c:v>81.741100000000003</c:v>
                </c:pt>
                <c:pt idx="227">
                  <c:v>82.022099999999995</c:v>
                </c:pt>
                <c:pt idx="228">
                  <c:v>82.296599999999998</c:v>
                </c:pt>
                <c:pt idx="229">
                  <c:v>82.566800000000001</c:v>
                </c:pt>
                <c:pt idx="230">
                  <c:v>82.836500000000001</c:v>
                </c:pt>
                <c:pt idx="231">
                  <c:v>83.128900000000002</c:v>
                </c:pt>
                <c:pt idx="232">
                  <c:v>83.4011</c:v>
                </c:pt>
                <c:pt idx="233">
                  <c:v>83.668999999999997</c:v>
                </c:pt>
                <c:pt idx="234">
                  <c:v>83.949799999999996</c:v>
                </c:pt>
                <c:pt idx="235">
                  <c:v>84.229399999999998</c:v>
                </c:pt>
                <c:pt idx="236">
                  <c:v>84.505899999999997</c:v>
                </c:pt>
                <c:pt idx="237">
                  <c:v>84.789699999999996</c:v>
                </c:pt>
                <c:pt idx="238">
                  <c:v>85.086100000000002</c:v>
                </c:pt>
                <c:pt idx="239">
                  <c:v>85.369200000000006</c:v>
                </c:pt>
                <c:pt idx="240">
                  <c:v>85.639700000000005</c:v>
                </c:pt>
                <c:pt idx="241">
                  <c:v>85.911600000000007</c:v>
                </c:pt>
                <c:pt idx="242">
                  <c:v>86.181299999999993</c:v>
                </c:pt>
                <c:pt idx="243">
                  <c:v>86.448899999999995</c:v>
                </c:pt>
                <c:pt idx="244">
                  <c:v>86.726799999999997</c:v>
                </c:pt>
                <c:pt idx="245">
                  <c:v>87.003600000000006</c:v>
                </c:pt>
                <c:pt idx="246">
                  <c:v>87.276899999999998</c:v>
                </c:pt>
                <c:pt idx="247">
                  <c:v>87.555099999999996</c:v>
                </c:pt>
                <c:pt idx="248">
                  <c:v>87.837599999999995</c:v>
                </c:pt>
                <c:pt idx="249">
                  <c:v>88.113799999999998</c:v>
                </c:pt>
                <c:pt idx="250">
                  <c:v>88.3857</c:v>
                </c:pt>
                <c:pt idx="251">
                  <c:v>88.655900000000003</c:v>
                </c:pt>
                <c:pt idx="252">
                  <c:v>88.929299999999998</c:v>
                </c:pt>
                <c:pt idx="253">
                  <c:v>89.2012</c:v>
                </c:pt>
                <c:pt idx="254">
                  <c:v>89.477699999999999</c:v>
                </c:pt>
                <c:pt idx="255">
                  <c:v>89.750200000000007</c:v>
                </c:pt>
                <c:pt idx="256">
                  <c:v>90.020099999999999</c:v>
                </c:pt>
                <c:pt idx="257">
                  <c:v>90.286900000000003</c:v>
                </c:pt>
                <c:pt idx="258">
                  <c:v>90.561700000000002</c:v>
                </c:pt>
                <c:pt idx="259">
                  <c:v>90.830799999999996</c:v>
                </c:pt>
                <c:pt idx="260">
                  <c:v>91.102699999999999</c:v>
                </c:pt>
                <c:pt idx="261">
                  <c:v>91.374700000000004</c:v>
                </c:pt>
                <c:pt idx="262">
                  <c:v>91.638099999999994</c:v>
                </c:pt>
                <c:pt idx="263">
                  <c:v>91.921099999999996</c:v>
                </c:pt>
                <c:pt idx="264">
                  <c:v>92.194999999999993</c:v>
                </c:pt>
                <c:pt idx="265">
                  <c:v>92.466099999999997</c:v>
                </c:pt>
                <c:pt idx="266">
                  <c:v>92.7346</c:v>
                </c:pt>
                <c:pt idx="267">
                  <c:v>93.005099999999999</c:v>
                </c:pt>
                <c:pt idx="268">
                  <c:v>93.271900000000002</c:v>
                </c:pt>
                <c:pt idx="269">
                  <c:v>93.542400000000001</c:v>
                </c:pt>
                <c:pt idx="270">
                  <c:v>93.811000000000007</c:v>
                </c:pt>
                <c:pt idx="271">
                  <c:v>94.077799999999996</c:v>
                </c:pt>
                <c:pt idx="272">
                  <c:v>94.3429</c:v>
                </c:pt>
                <c:pt idx="273">
                  <c:v>94.620800000000003</c:v>
                </c:pt>
                <c:pt idx="274">
                  <c:v>94.895799999999994</c:v>
                </c:pt>
                <c:pt idx="275">
                  <c:v>95.168099999999995</c:v>
                </c:pt>
                <c:pt idx="276">
                  <c:v>95.436000000000007</c:v>
                </c:pt>
                <c:pt idx="277">
                  <c:v>95.712199999999996</c:v>
                </c:pt>
                <c:pt idx="278">
                  <c:v>95.984999999999999</c:v>
                </c:pt>
                <c:pt idx="279">
                  <c:v>96.249799999999993</c:v>
                </c:pt>
                <c:pt idx="280">
                  <c:v>96.519199999999998</c:v>
                </c:pt>
                <c:pt idx="281">
                  <c:v>96.784000000000006</c:v>
                </c:pt>
                <c:pt idx="282">
                  <c:v>97.067300000000003</c:v>
                </c:pt>
                <c:pt idx="283">
                  <c:v>97.339500000000001</c:v>
                </c:pt>
                <c:pt idx="284">
                  <c:v>97.611699999999999</c:v>
                </c:pt>
                <c:pt idx="285">
                  <c:v>97.883700000000005</c:v>
                </c:pt>
                <c:pt idx="286">
                  <c:v>98.164699999999996</c:v>
                </c:pt>
                <c:pt idx="287">
                  <c:v>98.436300000000003</c:v>
                </c:pt>
                <c:pt idx="288">
                  <c:v>98.702600000000004</c:v>
                </c:pt>
                <c:pt idx="289">
                  <c:v>98.980800000000002</c:v>
                </c:pt>
                <c:pt idx="290">
                  <c:v>99.252099999999999</c:v>
                </c:pt>
                <c:pt idx="291">
                  <c:v>99.524900000000002</c:v>
                </c:pt>
                <c:pt idx="292">
                  <c:v>99.800799999999995</c:v>
                </c:pt>
                <c:pt idx="293">
                  <c:v>100.07</c:v>
                </c:pt>
                <c:pt idx="294">
                  <c:v>100.337</c:v>
                </c:pt>
                <c:pt idx="295">
                  <c:v>100.605</c:v>
                </c:pt>
                <c:pt idx="296">
                  <c:v>100.874</c:v>
                </c:pt>
                <c:pt idx="297">
                  <c:v>101.14700000000001</c:v>
                </c:pt>
                <c:pt idx="298">
                  <c:v>101.42</c:v>
                </c:pt>
                <c:pt idx="299">
                  <c:v>101.69199999999999</c:v>
                </c:pt>
                <c:pt idx="300">
                  <c:v>101.96299999999999</c:v>
                </c:pt>
                <c:pt idx="301">
                  <c:v>102.24</c:v>
                </c:pt>
                <c:pt idx="302">
                  <c:v>102.515</c:v>
                </c:pt>
                <c:pt idx="303">
                  <c:v>102.786</c:v>
                </c:pt>
                <c:pt idx="304">
                  <c:v>103.05500000000001</c:v>
                </c:pt>
                <c:pt idx="305">
                  <c:v>103.327</c:v>
                </c:pt>
                <c:pt idx="306">
                  <c:v>103.593</c:v>
                </c:pt>
                <c:pt idx="307">
                  <c:v>103.872</c:v>
                </c:pt>
                <c:pt idx="308">
                  <c:v>104.14100000000001</c:v>
                </c:pt>
                <c:pt idx="309">
                  <c:v>104.41500000000001</c:v>
                </c:pt>
                <c:pt idx="310">
                  <c:v>104.684</c:v>
                </c:pt>
                <c:pt idx="311">
                  <c:v>104.968</c:v>
                </c:pt>
                <c:pt idx="312">
                  <c:v>105.239</c:v>
                </c:pt>
                <c:pt idx="313">
                  <c:v>105.509</c:v>
                </c:pt>
                <c:pt idx="314">
                  <c:v>105.776</c:v>
                </c:pt>
                <c:pt idx="315">
                  <c:v>106.04</c:v>
                </c:pt>
                <c:pt idx="316">
                  <c:v>106.313</c:v>
                </c:pt>
                <c:pt idx="317">
                  <c:v>106.58499999999999</c:v>
                </c:pt>
                <c:pt idx="318">
                  <c:v>106.857</c:v>
                </c:pt>
                <c:pt idx="319">
                  <c:v>107.131</c:v>
                </c:pt>
                <c:pt idx="320">
                  <c:v>107.407</c:v>
                </c:pt>
                <c:pt idx="321">
                  <c:v>107.678</c:v>
                </c:pt>
                <c:pt idx="322">
                  <c:v>107.952</c:v>
                </c:pt>
                <c:pt idx="323">
                  <c:v>108.22</c:v>
                </c:pt>
                <c:pt idx="324">
                  <c:v>108.496</c:v>
                </c:pt>
                <c:pt idx="325">
                  <c:v>108.77500000000001</c:v>
                </c:pt>
                <c:pt idx="326">
                  <c:v>109.05</c:v>
                </c:pt>
                <c:pt idx="327">
                  <c:v>109.32599999999999</c:v>
                </c:pt>
                <c:pt idx="328">
                  <c:v>109.6</c:v>
                </c:pt>
                <c:pt idx="329">
                  <c:v>109.883</c:v>
                </c:pt>
                <c:pt idx="330">
                  <c:v>110.182</c:v>
                </c:pt>
                <c:pt idx="331">
                  <c:v>110.48</c:v>
                </c:pt>
                <c:pt idx="332">
                  <c:v>110.754</c:v>
                </c:pt>
                <c:pt idx="333">
                  <c:v>111.027</c:v>
                </c:pt>
                <c:pt idx="334">
                  <c:v>111.29</c:v>
                </c:pt>
                <c:pt idx="335">
                  <c:v>111.556</c:v>
                </c:pt>
                <c:pt idx="336">
                  <c:v>111.82899999999999</c:v>
                </c:pt>
                <c:pt idx="337">
                  <c:v>112.102</c:v>
                </c:pt>
                <c:pt idx="338">
                  <c:v>112.377</c:v>
                </c:pt>
                <c:pt idx="339">
                  <c:v>112.65</c:v>
                </c:pt>
                <c:pt idx="340">
                  <c:v>112.92</c:v>
                </c:pt>
                <c:pt idx="341">
                  <c:v>113.20399999999999</c:v>
                </c:pt>
                <c:pt idx="342">
                  <c:v>113.46899999999999</c:v>
                </c:pt>
                <c:pt idx="343">
                  <c:v>113.735</c:v>
                </c:pt>
                <c:pt idx="344">
                  <c:v>114.01300000000001</c:v>
                </c:pt>
                <c:pt idx="345">
                  <c:v>114.28</c:v>
                </c:pt>
                <c:pt idx="346">
                  <c:v>114.55</c:v>
                </c:pt>
                <c:pt idx="347">
                  <c:v>114.82</c:v>
                </c:pt>
                <c:pt idx="348">
                  <c:v>115.09699999999999</c:v>
                </c:pt>
                <c:pt idx="349">
                  <c:v>115.375</c:v>
                </c:pt>
                <c:pt idx="350">
                  <c:v>115.646</c:v>
                </c:pt>
                <c:pt idx="351">
                  <c:v>115.919</c:v>
                </c:pt>
                <c:pt idx="352">
                  <c:v>116.191</c:v>
                </c:pt>
                <c:pt idx="353">
                  <c:v>116.461</c:v>
                </c:pt>
                <c:pt idx="354">
                  <c:v>116.727</c:v>
                </c:pt>
                <c:pt idx="355">
                  <c:v>117.001</c:v>
                </c:pt>
                <c:pt idx="356">
                  <c:v>117.276</c:v>
                </c:pt>
                <c:pt idx="357">
                  <c:v>117.548</c:v>
                </c:pt>
                <c:pt idx="358">
                  <c:v>117.834</c:v>
                </c:pt>
                <c:pt idx="359">
                  <c:v>118.108</c:v>
                </c:pt>
                <c:pt idx="360">
                  <c:v>118.38</c:v>
                </c:pt>
                <c:pt idx="361">
                  <c:v>118.649</c:v>
                </c:pt>
                <c:pt idx="362">
                  <c:v>118.91500000000001</c:v>
                </c:pt>
                <c:pt idx="363">
                  <c:v>119.18600000000001</c:v>
                </c:pt>
                <c:pt idx="364">
                  <c:v>119.458</c:v>
                </c:pt>
                <c:pt idx="365">
                  <c:v>119.732</c:v>
                </c:pt>
                <c:pt idx="366">
                  <c:v>120.008</c:v>
                </c:pt>
                <c:pt idx="367">
                  <c:v>120.28100000000001</c:v>
                </c:pt>
                <c:pt idx="368">
                  <c:v>120.559</c:v>
                </c:pt>
                <c:pt idx="369">
                  <c:v>120.83</c:v>
                </c:pt>
                <c:pt idx="370">
                  <c:v>121.101</c:v>
                </c:pt>
                <c:pt idx="371">
                  <c:v>121.371</c:v>
                </c:pt>
                <c:pt idx="372">
                  <c:v>121.643</c:v>
                </c:pt>
                <c:pt idx="373">
                  <c:v>121.91500000000001</c:v>
                </c:pt>
                <c:pt idx="374">
                  <c:v>122.18300000000001</c:v>
                </c:pt>
                <c:pt idx="375">
                  <c:v>122.446</c:v>
                </c:pt>
                <c:pt idx="376">
                  <c:v>122.72</c:v>
                </c:pt>
                <c:pt idx="377">
                  <c:v>123.001</c:v>
                </c:pt>
                <c:pt idx="378">
                  <c:v>123.273</c:v>
                </c:pt>
                <c:pt idx="379">
                  <c:v>123.547</c:v>
                </c:pt>
                <c:pt idx="380">
                  <c:v>123.82</c:v>
                </c:pt>
                <c:pt idx="381">
                  <c:v>124.09</c:v>
                </c:pt>
                <c:pt idx="382">
                  <c:v>124.364</c:v>
                </c:pt>
                <c:pt idx="383">
                  <c:v>124.636</c:v>
                </c:pt>
                <c:pt idx="384">
                  <c:v>124.90600000000001</c:v>
                </c:pt>
                <c:pt idx="385">
                  <c:v>125.176</c:v>
                </c:pt>
                <c:pt idx="386">
                  <c:v>125.447</c:v>
                </c:pt>
                <c:pt idx="387">
                  <c:v>125.724</c:v>
                </c:pt>
                <c:pt idx="388">
                  <c:v>125.99299999999999</c:v>
                </c:pt>
                <c:pt idx="389">
                  <c:v>126.26900000000001</c:v>
                </c:pt>
                <c:pt idx="390">
                  <c:v>126.538</c:v>
                </c:pt>
                <c:pt idx="391">
                  <c:v>126.80500000000001</c:v>
                </c:pt>
                <c:pt idx="392">
                  <c:v>127.074</c:v>
                </c:pt>
                <c:pt idx="393">
                  <c:v>127.33799999999999</c:v>
                </c:pt>
                <c:pt idx="394">
                  <c:v>127.607</c:v>
                </c:pt>
                <c:pt idx="395">
                  <c:v>127.879</c:v>
                </c:pt>
                <c:pt idx="396">
                  <c:v>128.166</c:v>
                </c:pt>
                <c:pt idx="397">
                  <c:v>128.50299999999999</c:v>
                </c:pt>
                <c:pt idx="398">
                  <c:v>128.774</c:v>
                </c:pt>
                <c:pt idx="399">
                  <c:v>129.05000000000001</c:v>
                </c:pt>
                <c:pt idx="400">
                  <c:v>129.322</c:v>
                </c:pt>
                <c:pt idx="401">
                  <c:v>129.59100000000001</c:v>
                </c:pt>
                <c:pt idx="402">
                  <c:v>129.85900000000001</c:v>
                </c:pt>
                <c:pt idx="403">
                  <c:v>130.13200000000001</c:v>
                </c:pt>
                <c:pt idx="404">
                  <c:v>130.404</c:v>
                </c:pt>
                <c:pt idx="405">
                  <c:v>130.67500000000001</c:v>
                </c:pt>
                <c:pt idx="406">
                  <c:v>130.95099999999999</c:v>
                </c:pt>
                <c:pt idx="407">
                  <c:v>131.21700000000001</c:v>
                </c:pt>
                <c:pt idx="408">
                  <c:v>131.48599999999999</c:v>
                </c:pt>
                <c:pt idx="409">
                  <c:v>131.75299999999999</c:v>
                </c:pt>
                <c:pt idx="410">
                  <c:v>132.02699999999999</c:v>
                </c:pt>
                <c:pt idx="411">
                  <c:v>132.297</c:v>
                </c:pt>
                <c:pt idx="412">
                  <c:v>132.57</c:v>
                </c:pt>
                <c:pt idx="413">
                  <c:v>132.84100000000001</c:v>
                </c:pt>
                <c:pt idx="414">
                  <c:v>133.11099999999999</c:v>
                </c:pt>
                <c:pt idx="415">
                  <c:v>133.38999999999999</c:v>
                </c:pt>
                <c:pt idx="416">
                  <c:v>133.66300000000001</c:v>
                </c:pt>
                <c:pt idx="417">
                  <c:v>133.93299999999999</c:v>
                </c:pt>
                <c:pt idx="418">
                  <c:v>134.21700000000001</c:v>
                </c:pt>
                <c:pt idx="419">
                  <c:v>134.49</c:v>
                </c:pt>
                <c:pt idx="420">
                  <c:v>134.767</c:v>
                </c:pt>
                <c:pt idx="421">
                  <c:v>135.04900000000001</c:v>
                </c:pt>
                <c:pt idx="422">
                  <c:v>135.32400000000001</c:v>
                </c:pt>
                <c:pt idx="423">
                  <c:v>135.60499999999999</c:v>
                </c:pt>
                <c:pt idx="424">
                  <c:v>135.881</c:v>
                </c:pt>
                <c:pt idx="425">
                  <c:v>136.15</c:v>
                </c:pt>
                <c:pt idx="426">
                  <c:v>136.41800000000001</c:v>
                </c:pt>
                <c:pt idx="427">
                  <c:v>136.68600000000001</c:v>
                </c:pt>
                <c:pt idx="428">
                  <c:v>136.95699999999999</c:v>
                </c:pt>
                <c:pt idx="429">
                  <c:v>137.23400000000001</c:v>
                </c:pt>
                <c:pt idx="430">
                  <c:v>137.51</c:v>
                </c:pt>
                <c:pt idx="431">
                  <c:v>137.77199999999999</c:v>
                </c:pt>
                <c:pt idx="432">
                  <c:v>138.041</c:v>
                </c:pt>
                <c:pt idx="433">
                  <c:v>138.31</c:v>
                </c:pt>
                <c:pt idx="434">
                  <c:v>138.58500000000001</c:v>
                </c:pt>
                <c:pt idx="435">
                  <c:v>138.857</c:v>
                </c:pt>
                <c:pt idx="436">
                  <c:v>139.124</c:v>
                </c:pt>
                <c:pt idx="437">
                  <c:v>139.39699999999999</c:v>
                </c:pt>
                <c:pt idx="438">
                  <c:v>139.66200000000001</c:v>
                </c:pt>
                <c:pt idx="439">
                  <c:v>139.928</c:v>
                </c:pt>
                <c:pt idx="440">
                  <c:v>140.19900000000001</c:v>
                </c:pt>
                <c:pt idx="441">
                  <c:v>140.47399999999999</c:v>
                </c:pt>
                <c:pt idx="442">
                  <c:v>140.74</c:v>
                </c:pt>
                <c:pt idx="443">
                  <c:v>141.01</c:v>
                </c:pt>
                <c:pt idx="444">
                  <c:v>141.28200000000001</c:v>
                </c:pt>
                <c:pt idx="445">
                  <c:v>141.54900000000001</c:v>
                </c:pt>
                <c:pt idx="446">
                  <c:v>141.81800000000001</c:v>
                </c:pt>
                <c:pt idx="447">
                  <c:v>142.089</c:v>
                </c:pt>
                <c:pt idx="448">
                  <c:v>142.35900000000001</c:v>
                </c:pt>
                <c:pt idx="449">
                  <c:v>142.631</c:v>
                </c:pt>
                <c:pt idx="450">
                  <c:v>142.90199999999999</c:v>
                </c:pt>
                <c:pt idx="451">
                  <c:v>143.18199999999999</c:v>
                </c:pt>
                <c:pt idx="452">
                  <c:v>143.452</c:v>
                </c:pt>
                <c:pt idx="453">
                  <c:v>143.72499999999999</c:v>
                </c:pt>
                <c:pt idx="454">
                  <c:v>143.988</c:v>
                </c:pt>
                <c:pt idx="455">
                  <c:v>144.25800000000001</c:v>
                </c:pt>
                <c:pt idx="456">
                  <c:v>144.52500000000001</c:v>
                </c:pt>
                <c:pt idx="457">
                  <c:v>144.797</c:v>
                </c:pt>
                <c:pt idx="458">
                  <c:v>145.06399999999999</c:v>
                </c:pt>
                <c:pt idx="459">
                  <c:v>145.33500000000001</c:v>
                </c:pt>
                <c:pt idx="460">
                  <c:v>145.60599999999999</c:v>
                </c:pt>
                <c:pt idx="461">
                  <c:v>145.87700000000001</c:v>
                </c:pt>
                <c:pt idx="462">
                  <c:v>146.15199999999999</c:v>
                </c:pt>
                <c:pt idx="463">
                  <c:v>146.42500000000001</c:v>
                </c:pt>
                <c:pt idx="464">
                  <c:v>146.69300000000001</c:v>
                </c:pt>
                <c:pt idx="465">
                  <c:v>146.96100000000001</c:v>
                </c:pt>
                <c:pt idx="466">
                  <c:v>147.233</c:v>
                </c:pt>
                <c:pt idx="467">
                  <c:v>147.50800000000001</c:v>
                </c:pt>
                <c:pt idx="468">
                  <c:v>147.78399999999999</c:v>
                </c:pt>
                <c:pt idx="469">
                  <c:v>148.06399999999999</c:v>
                </c:pt>
                <c:pt idx="470">
                  <c:v>148.33799999999999</c:v>
                </c:pt>
                <c:pt idx="471">
                  <c:v>148.60300000000001</c:v>
                </c:pt>
                <c:pt idx="472">
                  <c:v>148.87799999999999</c:v>
                </c:pt>
                <c:pt idx="473">
                  <c:v>149.15299999999999</c:v>
                </c:pt>
                <c:pt idx="474">
                  <c:v>149.429</c:v>
                </c:pt>
                <c:pt idx="475">
                  <c:v>149.703</c:v>
                </c:pt>
                <c:pt idx="476">
                  <c:v>149.97900000000001</c:v>
                </c:pt>
                <c:pt idx="477">
                  <c:v>150.25399999999999</c:v>
                </c:pt>
                <c:pt idx="478">
                  <c:v>150.524</c:v>
                </c:pt>
                <c:pt idx="479">
                  <c:v>150.79599999999999</c:v>
                </c:pt>
                <c:pt idx="480">
                  <c:v>151.065</c:v>
                </c:pt>
                <c:pt idx="481">
                  <c:v>151.34700000000001</c:v>
                </c:pt>
                <c:pt idx="482">
                  <c:v>151.61600000000001</c:v>
                </c:pt>
                <c:pt idx="483">
                  <c:v>151.89099999999999</c:v>
                </c:pt>
                <c:pt idx="484">
                  <c:v>152.16999999999999</c:v>
                </c:pt>
                <c:pt idx="485">
                  <c:v>152.44300000000001</c:v>
                </c:pt>
                <c:pt idx="486">
                  <c:v>152.71299999999999</c:v>
                </c:pt>
                <c:pt idx="487">
                  <c:v>152.982</c:v>
                </c:pt>
                <c:pt idx="488">
                  <c:v>153.25</c:v>
                </c:pt>
                <c:pt idx="489">
                  <c:v>153.52199999999999</c:v>
                </c:pt>
                <c:pt idx="490">
                  <c:v>153.786</c:v>
                </c:pt>
                <c:pt idx="491">
                  <c:v>154.065</c:v>
                </c:pt>
                <c:pt idx="492">
                  <c:v>154.33099999999999</c:v>
                </c:pt>
                <c:pt idx="493">
                  <c:v>154.6</c:v>
                </c:pt>
                <c:pt idx="494">
                  <c:v>154.86799999999999</c:v>
                </c:pt>
                <c:pt idx="495">
                  <c:v>155.14400000000001</c:v>
                </c:pt>
                <c:pt idx="496">
                  <c:v>155.417</c:v>
                </c:pt>
                <c:pt idx="497">
                  <c:v>155.68799999999999</c:v>
                </c:pt>
                <c:pt idx="498">
                  <c:v>155.958</c:v>
                </c:pt>
                <c:pt idx="499">
                  <c:v>156.22499999999999</c:v>
                </c:pt>
                <c:pt idx="500">
                  <c:v>156.50299999999999</c:v>
                </c:pt>
                <c:pt idx="501">
                  <c:v>156.77699999999999</c:v>
                </c:pt>
                <c:pt idx="502">
                  <c:v>157.05000000000001</c:v>
                </c:pt>
                <c:pt idx="503">
                  <c:v>157.32400000000001</c:v>
                </c:pt>
                <c:pt idx="504">
                  <c:v>157.59700000000001</c:v>
                </c:pt>
                <c:pt idx="505">
                  <c:v>157.87100000000001</c:v>
                </c:pt>
                <c:pt idx="506">
                  <c:v>158.14400000000001</c:v>
                </c:pt>
                <c:pt idx="507">
                  <c:v>158.41300000000001</c:v>
                </c:pt>
                <c:pt idx="508">
                  <c:v>158.685</c:v>
                </c:pt>
                <c:pt idx="509">
                  <c:v>158.95699999999999</c:v>
                </c:pt>
                <c:pt idx="510">
                  <c:v>159.24100000000001</c:v>
                </c:pt>
                <c:pt idx="511">
                  <c:v>159.51</c:v>
                </c:pt>
                <c:pt idx="512">
                  <c:v>159.78200000000001</c:v>
                </c:pt>
                <c:pt idx="513">
                  <c:v>160.053</c:v>
                </c:pt>
                <c:pt idx="514">
                  <c:v>160.321</c:v>
                </c:pt>
                <c:pt idx="515">
                  <c:v>160.59</c:v>
                </c:pt>
                <c:pt idx="516">
                  <c:v>160.86099999999999</c:v>
                </c:pt>
                <c:pt idx="517">
                  <c:v>161.13</c:v>
                </c:pt>
                <c:pt idx="518">
                  <c:v>161.399</c:v>
                </c:pt>
                <c:pt idx="519">
                  <c:v>161.67400000000001</c:v>
                </c:pt>
                <c:pt idx="520">
                  <c:v>161.94200000000001</c:v>
                </c:pt>
                <c:pt idx="521">
                  <c:v>162.21</c:v>
                </c:pt>
                <c:pt idx="522">
                  <c:v>162.47499999999999</c:v>
                </c:pt>
                <c:pt idx="523">
                  <c:v>162.73599999999999</c:v>
                </c:pt>
                <c:pt idx="524">
                  <c:v>163.005</c:v>
                </c:pt>
                <c:pt idx="525">
                  <c:v>163.27600000000001</c:v>
                </c:pt>
                <c:pt idx="526">
                  <c:v>163.54499999999999</c:v>
                </c:pt>
                <c:pt idx="527">
                  <c:v>163.81299999999999</c:v>
                </c:pt>
                <c:pt idx="528">
                  <c:v>164.08</c:v>
                </c:pt>
                <c:pt idx="529">
                  <c:v>164.35900000000001</c:v>
                </c:pt>
                <c:pt idx="530">
                  <c:v>164.63</c:v>
                </c:pt>
                <c:pt idx="531">
                  <c:v>164.89699999999999</c:v>
                </c:pt>
                <c:pt idx="532">
                  <c:v>165.17099999999999</c:v>
                </c:pt>
                <c:pt idx="533">
                  <c:v>165.441</c:v>
                </c:pt>
                <c:pt idx="534">
                  <c:v>165.71199999999999</c:v>
                </c:pt>
                <c:pt idx="535">
                  <c:v>165.983</c:v>
                </c:pt>
                <c:pt idx="536">
                  <c:v>166.255</c:v>
                </c:pt>
                <c:pt idx="537">
                  <c:v>166.523</c:v>
                </c:pt>
                <c:pt idx="538">
                  <c:v>166.797</c:v>
                </c:pt>
                <c:pt idx="539">
                  <c:v>167.065</c:v>
                </c:pt>
                <c:pt idx="540">
                  <c:v>167.33500000000001</c:v>
                </c:pt>
                <c:pt idx="541">
                  <c:v>167.60400000000001</c:v>
                </c:pt>
                <c:pt idx="542">
                  <c:v>167.87100000000001</c:v>
                </c:pt>
                <c:pt idx="543">
                  <c:v>168.14</c:v>
                </c:pt>
                <c:pt idx="544">
                  <c:v>168.411</c:v>
                </c:pt>
                <c:pt idx="545">
                  <c:v>168.68199999999999</c:v>
                </c:pt>
                <c:pt idx="546">
                  <c:v>168.958</c:v>
                </c:pt>
                <c:pt idx="547">
                  <c:v>169.23</c:v>
                </c:pt>
                <c:pt idx="548">
                  <c:v>169.50800000000001</c:v>
                </c:pt>
                <c:pt idx="549">
                  <c:v>169.78200000000001</c:v>
                </c:pt>
                <c:pt idx="550">
                  <c:v>170.05199999999999</c:v>
                </c:pt>
                <c:pt idx="551">
                  <c:v>170.32</c:v>
                </c:pt>
                <c:pt idx="552">
                  <c:v>170.59200000000001</c:v>
                </c:pt>
                <c:pt idx="553">
                  <c:v>170.863</c:v>
                </c:pt>
                <c:pt idx="554">
                  <c:v>171.13300000000001</c:v>
                </c:pt>
                <c:pt idx="555">
                  <c:v>171.404</c:v>
                </c:pt>
                <c:pt idx="556">
                  <c:v>171.67</c:v>
                </c:pt>
                <c:pt idx="557">
                  <c:v>171.94800000000001</c:v>
                </c:pt>
                <c:pt idx="558">
                  <c:v>172.22</c:v>
                </c:pt>
                <c:pt idx="559">
                  <c:v>172.488</c:v>
                </c:pt>
                <c:pt idx="560">
                  <c:v>172.75899999999999</c:v>
                </c:pt>
                <c:pt idx="561">
                  <c:v>173.03200000000001</c:v>
                </c:pt>
                <c:pt idx="562">
                  <c:v>173.31700000000001</c:v>
                </c:pt>
                <c:pt idx="563">
                  <c:v>173.59</c:v>
                </c:pt>
                <c:pt idx="564">
                  <c:v>173.87899999999999</c:v>
                </c:pt>
                <c:pt idx="565">
                  <c:v>174.167</c:v>
                </c:pt>
                <c:pt idx="566">
                  <c:v>174.459</c:v>
                </c:pt>
                <c:pt idx="567">
                  <c:v>174.75200000000001</c:v>
                </c:pt>
                <c:pt idx="568">
                  <c:v>175.035</c:v>
                </c:pt>
                <c:pt idx="569">
                  <c:v>175.316</c:v>
                </c:pt>
                <c:pt idx="570">
                  <c:v>175.602</c:v>
                </c:pt>
                <c:pt idx="571">
                  <c:v>175.87799999999999</c:v>
                </c:pt>
                <c:pt idx="572">
                  <c:v>176.15700000000001</c:v>
                </c:pt>
                <c:pt idx="573">
                  <c:v>176.43799999999999</c:v>
                </c:pt>
                <c:pt idx="574">
                  <c:v>176.71799999999999</c:v>
                </c:pt>
                <c:pt idx="575">
                  <c:v>176.994</c:v>
                </c:pt>
                <c:pt idx="576">
                  <c:v>177.273</c:v>
                </c:pt>
                <c:pt idx="577">
                  <c:v>177.541</c:v>
                </c:pt>
                <c:pt idx="578">
                  <c:v>177.81399999999999</c:v>
                </c:pt>
                <c:pt idx="579">
                  <c:v>178.08600000000001</c:v>
                </c:pt>
                <c:pt idx="580">
                  <c:v>178.369</c:v>
                </c:pt>
                <c:pt idx="581">
                  <c:v>178.636</c:v>
                </c:pt>
                <c:pt idx="582">
                  <c:v>178.90700000000001</c:v>
                </c:pt>
                <c:pt idx="583">
                  <c:v>179.17599999999999</c:v>
                </c:pt>
                <c:pt idx="584">
                  <c:v>179.44900000000001</c:v>
                </c:pt>
                <c:pt idx="585">
                  <c:v>179.72200000000001</c:v>
                </c:pt>
                <c:pt idx="586">
                  <c:v>179.99799999999999</c:v>
                </c:pt>
                <c:pt idx="587">
                  <c:v>180.27099999999999</c:v>
                </c:pt>
                <c:pt idx="588">
                  <c:v>180.54499999999999</c:v>
                </c:pt>
                <c:pt idx="589">
                  <c:v>180.81399999999999</c:v>
                </c:pt>
                <c:pt idx="590">
                  <c:v>181.08099999999999</c:v>
                </c:pt>
                <c:pt idx="591">
                  <c:v>181.35400000000001</c:v>
                </c:pt>
                <c:pt idx="592">
                  <c:v>181.62700000000001</c:v>
                </c:pt>
                <c:pt idx="593">
                  <c:v>181.89500000000001</c:v>
                </c:pt>
                <c:pt idx="594">
                  <c:v>182.161</c:v>
                </c:pt>
                <c:pt idx="595">
                  <c:v>182.43899999999999</c:v>
                </c:pt>
                <c:pt idx="596">
                  <c:v>182.78100000000001</c:v>
                </c:pt>
                <c:pt idx="597">
                  <c:v>183.05500000000001</c:v>
                </c:pt>
                <c:pt idx="598">
                  <c:v>183.322</c:v>
                </c:pt>
                <c:pt idx="599">
                  <c:v>183.59</c:v>
                </c:pt>
                <c:pt idx="600">
                  <c:v>183.857</c:v>
                </c:pt>
                <c:pt idx="601">
                  <c:v>184.126</c:v>
                </c:pt>
                <c:pt idx="602">
                  <c:v>184.399</c:v>
                </c:pt>
                <c:pt idx="603">
                  <c:v>184.66499999999999</c:v>
                </c:pt>
                <c:pt idx="604">
                  <c:v>184.93299999999999</c:v>
                </c:pt>
                <c:pt idx="605">
                  <c:v>185.21100000000001</c:v>
                </c:pt>
                <c:pt idx="606">
                  <c:v>185.48</c:v>
                </c:pt>
                <c:pt idx="607">
                  <c:v>185.75399999999999</c:v>
                </c:pt>
                <c:pt idx="608">
                  <c:v>186.02500000000001</c:v>
                </c:pt>
                <c:pt idx="609">
                  <c:v>186.298</c:v>
                </c:pt>
                <c:pt idx="610">
                  <c:v>186.56399999999999</c:v>
                </c:pt>
                <c:pt idx="611">
                  <c:v>186.83500000000001</c:v>
                </c:pt>
                <c:pt idx="612">
                  <c:v>187.11</c:v>
                </c:pt>
                <c:pt idx="613">
                  <c:v>187.39599999999999</c:v>
                </c:pt>
                <c:pt idx="614">
                  <c:v>187.678</c:v>
                </c:pt>
                <c:pt idx="615">
                  <c:v>187.95</c:v>
                </c:pt>
                <c:pt idx="616">
                  <c:v>188.21899999999999</c:v>
                </c:pt>
                <c:pt idx="617">
                  <c:v>188.489</c:v>
                </c:pt>
                <c:pt idx="618">
                  <c:v>188.761</c:v>
                </c:pt>
                <c:pt idx="619">
                  <c:v>189.03800000000001</c:v>
                </c:pt>
                <c:pt idx="620">
                  <c:v>189.31899999999999</c:v>
                </c:pt>
                <c:pt idx="621">
                  <c:v>189.58699999999999</c:v>
                </c:pt>
                <c:pt idx="622">
                  <c:v>189.85900000000001</c:v>
                </c:pt>
                <c:pt idx="623">
                  <c:v>190.125</c:v>
                </c:pt>
                <c:pt idx="624">
                  <c:v>190.40700000000001</c:v>
                </c:pt>
                <c:pt idx="625">
                  <c:v>190.673</c:v>
                </c:pt>
                <c:pt idx="626">
                  <c:v>190.94499999999999</c:v>
                </c:pt>
                <c:pt idx="627">
                  <c:v>191.21799999999999</c:v>
                </c:pt>
                <c:pt idx="628">
                  <c:v>191.49</c:v>
                </c:pt>
                <c:pt idx="629">
                  <c:v>191.76499999999999</c:v>
                </c:pt>
                <c:pt idx="630">
                  <c:v>192.035</c:v>
                </c:pt>
                <c:pt idx="631">
                  <c:v>192.31200000000001</c:v>
                </c:pt>
                <c:pt idx="632">
                  <c:v>192.58500000000001</c:v>
                </c:pt>
                <c:pt idx="633">
                  <c:v>192.86099999999999</c:v>
                </c:pt>
                <c:pt idx="634">
                  <c:v>193.13300000000001</c:v>
                </c:pt>
                <c:pt idx="635">
                  <c:v>193.404</c:v>
                </c:pt>
                <c:pt idx="636">
                  <c:v>193.672</c:v>
                </c:pt>
                <c:pt idx="637">
                  <c:v>193.941</c:v>
                </c:pt>
                <c:pt idx="638">
                  <c:v>194.21100000000001</c:v>
                </c:pt>
                <c:pt idx="639">
                  <c:v>194.48</c:v>
                </c:pt>
                <c:pt idx="640">
                  <c:v>194.75299999999999</c:v>
                </c:pt>
                <c:pt idx="641">
                  <c:v>195.02500000000001</c:v>
                </c:pt>
                <c:pt idx="642">
                  <c:v>195.29900000000001</c:v>
                </c:pt>
                <c:pt idx="643">
                  <c:v>195.56800000000001</c:v>
                </c:pt>
                <c:pt idx="644">
                  <c:v>195.84100000000001</c:v>
                </c:pt>
                <c:pt idx="645">
                  <c:v>196.113</c:v>
                </c:pt>
                <c:pt idx="646">
                  <c:v>196.38300000000001</c:v>
                </c:pt>
                <c:pt idx="647">
                  <c:v>196.65299999999999</c:v>
                </c:pt>
                <c:pt idx="648">
                  <c:v>196.922</c:v>
                </c:pt>
                <c:pt idx="649">
                  <c:v>197.196</c:v>
                </c:pt>
                <c:pt idx="650">
                  <c:v>197.46600000000001</c:v>
                </c:pt>
                <c:pt idx="651">
                  <c:v>197.732</c:v>
                </c:pt>
                <c:pt idx="652">
                  <c:v>198.005</c:v>
                </c:pt>
                <c:pt idx="653">
                  <c:v>198.28299999999999</c:v>
                </c:pt>
                <c:pt idx="654">
                  <c:v>198.55</c:v>
                </c:pt>
                <c:pt idx="655">
                  <c:v>198.81899999999999</c:v>
                </c:pt>
                <c:pt idx="656">
                  <c:v>199.09100000000001</c:v>
                </c:pt>
                <c:pt idx="657">
                  <c:v>199.36199999999999</c:v>
                </c:pt>
                <c:pt idx="658">
                  <c:v>199.63800000000001</c:v>
                </c:pt>
                <c:pt idx="659">
                  <c:v>199.90600000000001</c:v>
                </c:pt>
                <c:pt idx="660">
                  <c:v>200.178</c:v>
                </c:pt>
                <c:pt idx="661">
                  <c:v>200.45099999999999</c:v>
                </c:pt>
                <c:pt idx="662">
                  <c:v>200.72900000000001</c:v>
                </c:pt>
                <c:pt idx="663">
                  <c:v>201.005</c:v>
                </c:pt>
                <c:pt idx="664">
                  <c:v>201.274</c:v>
                </c:pt>
                <c:pt idx="665">
                  <c:v>201.548</c:v>
                </c:pt>
                <c:pt idx="666">
                  <c:v>201.816</c:v>
                </c:pt>
                <c:pt idx="667">
                  <c:v>202.084</c:v>
                </c:pt>
                <c:pt idx="668">
                  <c:v>202.364</c:v>
                </c:pt>
                <c:pt idx="669">
                  <c:v>202.631</c:v>
                </c:pt>
                <c:pt idx="670">
                  <c:v>202.90600000000001</c:v>
                </c:pt>
                <c:pt idx="671">
                  <c:v>203.18100000000001</c:v>
                </c:pt>
                <c:pt idx="672">
                  <c:v>203.45099999999999</c:v>
                </c:pt>
                <c:pt idx="673">
                  <c:v>203.71600000000001</c:v>
                </c:pt>
                <c:pt idx="674">
                  <c:v>203.988</c:v>
                </c:pt>
                <c:pt idx="675">
                  <c:v>204.26</c:v>
                </c:pt>
                <c:pt idx="676">
                  <c:v>204.53100000000001</c:v>
                </c:pt>
                <c:pt idx="677">
                  <c:v>204.8</c:v>
                </c:pt>
                <c:pt idx="678">
                  <c:v>205.06899999999999</c:v>
                </c:pt>
                <c:pt idx="679">
                  <c:v>205.39400000000001</c:v>
                </c:pt>
                <c:pt idx="680">
                  <c:v>205.697</c:v>
                </c:pt>
                <c:pt idx="681">
                  <c:v>205.97399999999999</c:v>
                </c:pt>
                <c:pt idx="682">
                  <c:v>206.245</c:v>
                </c:pt>
                <c:pt idx="683">
                  <c:v>206.518</c:v>
                </c:pt>
                <c:pt idx="684">
                  <c:v>206.792</c:v>
                </c:pt>
                <c:pt idx="685">
                  <c:v>207.066</c:v>
                </c:pt>
                <c:pt idx="686">
                  <c:v>207.33799999999999</c:v>
                </c:pt>
                <c:pt idx="687">
                  <c:v>207.607</c:v>
                </c:pt>
                <c:pt idx="688">
                  <c:v>207.87799999999999</c:v>
                </c:pt>
                <c:pt idx="689">
                  <c:v>208.148</c:v>
                </c:pt>
                <c:pt idx="690">
                  <c:v>208.43100000000001</c:v>
                </c:pt>
                <c:pt idx="691">
                  <c:v>208.70599999999999</c:v>
                </c:pt>
                <c:pt idx="692">
                  <c:v>208.977</c:v>
                </c:pt>
                <c:pt idx="693">
                  <c:v>209.24600000000001</c:v>
                </c:pt>
                <c:pt idx="694">
                  <c:v>209.517</c:v>
                </c:pt>
                <c:pt idx="695">
                  <c:v>209.78700000000001</c:v>
                </c:pt>
                <c:pt idx="696">
                  <c:v>210.05600000000001</c:v>
                </c:pt>
                <c:pt idx="697">
                  <c:v>210.328</c:v>
                </c:pt>
                <c:pt idx="698">
                  <c:v>210.60300000000001</c:v>
                </c:pt>
                <c:pt idx="699">
                  <c:v>210.87799999999999</c:v>
                </c:pt>
                <c:pt idx="700">
                  <c:v>211.14500000000001</c:v>
                </c:pt>
                <c:pt idx="701">
                  <c:v>211.416</c:v>
                </c:pt>
                <c:pt idx="702">
                  <c:v>211.68600000000001</c:v>
                </c:pt>
                <c:pt idx="703">
                  <c:v>211.958</c:v>
                </c:pt>
                <c:pt idx="704">
                  <c:v>212.232</c:v>
                </c:pt>
                <c:pt idx="705">
                  <c:v>212.50700000000001</c:v>
                </c:pt>
                <c:pt idx="706">
                  <c:v>212.774</c:v>
                </c:pt>
                <c:pt idx="707">
                  <c:v>213.047</c:v>
                </c:pt>
                <c:pt idx="708">
                  <c:v>213.31899999999999</c:v>
                </c:pt>
                <c:pt idx="709">
                  <c:v>213.59800000000001</c:v>
                </c:pt>
                <c:pt idx="710">
                  <c:v>213.86699999999999</c:v>
                </c:pt>
                <c:pt idx="711">
                  <c:v>214.13900000000001</c:v>
                </c:pt>
                <c:pt idx="712">
                  <c:v>214.40899999999999</c:v>
                </c:pt>
                <c:pt idx="713">
                  <c:v>214.68</c:v>
                </c:pt>
                <c:pt idx="714">
                  <c:v>214.953</c:v>
                </c:pt>
                <c:pt idx="715">
                  <c:v>215.22200000000001</c:v>
                </c:pt>
                <c:pt idx="716">
                  <c:v>215.495</c:v>
                </c:pt>
                <c:pt idx="717">
                  <c:v>215.767</c:v>
                </c:pt>
                <c:pt idx="718">
                  <c:v>216.048</c:v>
                </c:pt>
                <c:pt idx="719">
                  <c:v>216.322</c:v>
                </c:pt>
                <c:pt idx="720">
                  <c:v>216.59200000000001</c:v>
                </c:pt>
                <c:pt idx="721">
                  <c:v>216.864</c:v>
                </c:pt>
                <c:pt idx="722">
                  <c:v>217.13200000000001</c:v>
                </c:pt>
                <c:pt idx="723">
                  <c:v>217.411</c:v>
                </c:pt>
                <c:pt idx="724">
                  <c:v>217.68600000000001</c:v>
                </c:pt>
                <c:pt idx="725">
                  <c:v>217.96</c:v>
                </c:pt>
                <c:pt idx="726">
                  <c:v>218.22900000000001</c:v>
                </c:pt>
                <c:pt idx="727">
                  <c:v>218.505</c:v>
                </c:pt>
                <c:pt idx="728">
                  <c:v>218.78100000000001</c:v>
                </c:pt>
                <c:pt idx="729">
                  <c:v>219.05199999999999</c:v>
                </c:pt>
                <c:pt idx="730">
                  <c:v>219.32499999999999</c:v>
                </c:pt>
                <c:pt idx="731">
                  <c:v>219.595</c:v>
                </c:pt>
                <c:pt idx="732">
                  <c:v>219.86600000000001</c:v>
                </c:pt>
                <c:pt idx="733">
                  <c:v>220.13499999999999</c:v>
                </c:pt>
                <c:pt idx="734">
                  <c:v>220.404</c:v>
                </c:pt>
                <c:pt idx="735">
                  <c:v>220.678</c:v>
                </c:pt>
                <c:pt idx="736">
                  <c:v>220.947</c:v>
                </c:pt>
                <c:pt idx="737">
                  <c:v>221.22399999999999</c:v>
                </c:pt>
                <c:pt idx="738">
                  <c:v>221.5</c:v>
                </c:pt>
                <c:pt idx="739">
                  <c:v>221.77500000000001</c:v>
                </c:pt>
                <c:pt idx="740">
                  <c:v>222.05099999999999</c:v>
                </c:pt>
                <c:pt idx="741">
                  <c:v>222.33500000000001</c:v>
                </c:pt>
                <c:pt idx="742">
                  <c:v>222.62200000000001</c:v>
                </c:pt>
                <c:pt idx="743">
                  <c:v>222.905</c:v>
                </c:pt>
                <c:pt idx="744">
                  <c:v>223.19300000000001</c:v>
                </c:pt>
                <c:pt idx="745">
                  <c:v>223.47499999999999</c:v>
                </c:pt>
                <c:pt idx="746">
                  <c:v>223.75899999999999</c:v>
                </c:pt>
                <c:pt idx="747">
                  <c:v>224.04</c:v>
                </c:pt>
                <c:pt idx="748">
                  <c:v>224.316</c:v>
                </c:pt>
                <c:pt idx="749">
                  <c:v>224.596</c:v>
                </c:pt>
                <c:pt idx="750">
                  <c:v>224.875</c:v>
                </c:pt>
                <c:pt idx="751">
                  <c:v>225.15899999999999</c:v>
                </c:pt>
                <c:pt idx="752">
                  <c:v>225.46</c:v>
                </c:pt>
                <c:pt idx="753">
                  <c:v>225.75899999999999</c:v>
                </c:pt>
                <c:pt idx="754">
                  <c:v>226.03800000000001</c:v>
                </c:pt>
                <c:pt idx="755">
                  <c:v>226.31100000000001</c:v>
                </c:pt>
                <c:pt idx="756">
                  <c:v>226.59200000000001</c:v>
                </c:pt>
                <c:pt idx="757">
                  <c:v>226.86500000000001</c:v>
                </c:pt>
                <c:pt idx="758">
                  <c:v>227.137</c:v>
                </c:pt>
                <c:pt idx="759">
                  <c:v>227.40899999999999</c:v>
                </c:pt>
                <c:pt idx="760">
                  <c:v>227.67599999999999</c:v>
                </c:pt>
                <c:pt idx="761">
                  <c:v>227.95400000000001</c:v>
                </c:pt>
                <c:pt idx="762">
                  <c:v>228.22399999999999</c:v>
                </c:pt>
                <c:pt idx="763">
                  <c:v>228.494</c:v>
                </c:pt>
                <c:pt idx="764">
                  <c:v>228.76400000000001</c:v>
                </c:pt>
                <c:pt idx="765">
                  <c:v>229.035</c:v>
                </c:pt>
                <c:pt idx="766">
                  <c:v>229.31100000000001</c:v>
                </c:pt>
                <c:pt idx="767">
                  <c:v>229.589</c:v>
                </c:pt>
                <c:pt idx="768">
                  <c:v>229.86199999999999</c:v>
                </c:pt>
                <c:pt idx="769">
                  <c:v>230.13499999999999</c:v>
                </c:pt>
                <c:pt idx="770">
                  <c:v>230.40100000000001</c:v>
                </c:pt>
                <c:pt idx="771">
                  <c:v>230.66900000000001</c:v>
                </c:pt>
                <c:pt idx="772">
                  <c:v>230.935</c:v>
                </c:pt>
                <c:pt idx="773">
                  <c:v>231.20400000000001</c:v>
                </c:pt>
                <c:pt idx="774">
                  <c:v>231.476</c:v>
                </c:pt>
                <c:pt idx="775">
                  <c:v>231.75200000000001</c:v>
                </c:pt>
                <c:pt idx="776">
                  <c:v>232.023</c:v>
                </c:pt>
                <c:pt idx="777">
                  <c:v>232.291</c:v>
                </c:pt>
                <c:pt idx="778">
                  <c:v>232.572</c:v>
                </c:pt>
                <c:pt idx="779">
                  <c:v>232.839</c:v>
                </c:pt>
                <c:pt idx="780">
                  <c:v>233.11199999999999</c:v>
                </c:pt>
                <c:pt idx="781">
                  <c:v>233.38200000000001</c:v>
                </c:pt>
                <c:pt idx="782">
                  <c:v>233.654</c:v>
                </c:pt>
                <c:pt idx="783">
                  <c:v>233.92699999999999</c:v>
                </c:pt>
                <c:pt idx="784">
                  <c:v>234.2</c:v>
                </c:pt>
                <c:pt idx="785">
                  <c:v>234.48599999999999</c:v>
                </c:pt>
                <c:pt idx="786">
                  <c:v>234.761</c:v>
                </c:pt>
                <c:pt idx="787">
                  <c:v>235.02699999999999</c:v>
                </c:pt>
                <c:pt idx="788">
                  <c:v>235.29900000000001</c:v>
                </c:pt>
                <c:pt idx="789">
                  <c:v>235.642</c:v>
                </c:pt>
                <c:pt idx="790">
                  <c:v>235.92099999999999</c:v>
                </c:pt>
                <c:pt idx="791">
                  <c:v>236.18799999999999</c:v>
                </c:pt>
                <c:pt idx="792">
                  <c:v>236.45699999999999</c:v>
                </c:pt>
                <c:pt idx="793">
                  <c:v>236.72800000000001</c:v>
                </c:pt>
                <c:pt idx="794">
                  <c:v>237.03100000000001</c:v>
                </c:pt>
                <c:pt idx="795">
                  <c:v>237.30199999999999</c:v>
                </c:pt>
                <c:pt idx="796">
                  <c:v>237.57300000000001</c:v>
                </c:pt>
                <c:pt idx="797">
                  <c:v>237.84800000000001</c:v>
                </c:pt>
                <c:pt idx="798">
                  <c:v>238.11699999999999</c:v>
                </c:pt>
                <c:pt idx="799">
                  <c:v>238.38900000000001</c:v>
                </c:pt>
                <c:pt idx="800">
                  <c:v>238.66200000000001</c:v>
                </c:pt>
                <c:pt idx="801">
                  <c:v>238.93299999999999</c:v>
                </c:pt>
                <c:pt idx="802">
                  <c:v>239.20599999999999</c:v>
                </c:pt>
                <c:pt idx="803">
                  <c:v>239.48</c:v>
                </c:pt>
                <c:pt idx="804">
                  <c:v>239.76300000000001</c:v>
                </c:pt>
                <c:pt idx="805">
                  <c:v>240.03200000000001</c:v>
                </c:pt>
                <c:pt idx="806">
                  <c:v>240.30600000000001</c:v>
                </c:pt>
                <c:pt idx="807">
                  <c:v>240.577</c:v>
                </c:pt>
                <c:pt idx="808">
                  <c:v>240.84899999999999</c:v>
                </c:pt>
                <c:pt idx="809">
                  <c:v>241.11500000000001</c:v>
                </c:pt>
                <c:pt idx="810">
                  <c:v>241.39</c:v>
                </c:pt>
                <c:pt idx="811">
                  <c:v>241.655</c:v>
                </c:pt>
                <c:pt idx="812">
                  <c:v>241.92599999999999</c:v>
                </c:pt>
                <c:pt idx="813">
                  <c:v>242.202</c:v>
                </c:pt>
                <c:pt idx="814">
                  <c:v>242.46899999999999</c:v>
                </c:pt>
                <c:pt idx="815">
                  <c:v>242.739</c:v>
                </c:pt>
                <c:pt idx="816">
                  <c:v>243.00899999999999</c:v>
                </c:pt>
                <c:pt idx="817">
                  <c:v>243.274</c:v>
                </c:pt>
                <c:pt idx="818">
                  <c:v>243.54599999999999</c:v>
                </c:pt>
                <c:pt idx="819">
                  <c:v>243.816</c:v>
                </c:pt>
                <c:pt idx="820">
                  <c:v>244.089</c:v>
                </c:pt>
                <c:pt idx="821">
                  <c:v>244.36199999999999</c:v>
                </c:pt>
                <c:pt idx="822">
                  <c:v>244.63300000000001</c:v>
                </c:pt>
                <c:pt idx="823">
                  <c:v>244.911</c:v>
                </c:pt>
                <c:pt idx="824">
                  <c:v>245.18100000000001</c:v>
                </c:pt>
                <c:pt idx="825">
                  <c:v>245.458</c:v>
                </c:pt>
                <c:pt idx="826">
                  <c:v>245.73099999999999</c:v>
                </c:pt>
                <c:pt idx="827">
                  <c:v>245.999</c:v>
                </c:pt>
                <c:pt idx="828">
                  <c:v>246.26900000000001</c:v>
                </c:pt>
                <c:pt idx="829">
                  <c:v>246.541</c:v>
                </c:pt>
                <c:pt idx="830">
                  <c:v>246.809</c:v>
                </c:pt>
                <c:pt idx="831">
                  <c:v>247.077</c:v>
                </c:pt>
                <c:pt idx="832">
                  <c:v>247.35300000000001</c:v>
                </c:pt>
                <c:pt idx="833">
                  <c:v>247.64099999999999</c:v>
                </c:pt>
                <c:pt idx="834">
                  <c:v>247.91300000000001</c:v>
                </c:pt>
                <c:pt idx="835">
                  <c:v>248.18199999999999</c:v>
                </c:pt>
                <c:pt idx="836">
                  <c:v>248.452</c:v>
                </c:pt>
                <c:pt idx="837">
                  <c:v>248.714</c:v>
                </c:pt>
                <c:pt idx="838">
                  <c:v>248.982</c:v>
                </c:pt>
                <c:pt idx="839">
                  <c:v>249.25399999999999</c:v>
                </c:pt>
                <c:pt idx="840">
                  <c:v>249.52500000000001</c:v>
                </c:pt>
                <c:pt idx="841">
                  <c:v>249.792</c:v>
                </c:pt>
                <c:pt idx="842">
                  <c:v>250.06800000000001</c:v>
                </c:pt>
                <c:pt idx="843">
                  <c:v>250.34</c:v>
                </c:pt>
                <c:pt idx="844">
                  <c:v>250.613</c:v>
                </c:pt>
                <c:pt idx="845">
                  <c:v>250.88399999999999</c:v>
                </c:pt>
                <c:pt idx="846">
                  <c:v>251.15600000000001</c:v>
                </c:pt>
                <c:pt idx="847">
                  <c:v>251.43299999999999</c:v>
                </c:pt>
                <c:pt idx="848">
                  <c:v>251.70500000000001</c:v>
                </c:pt>
                <c:pt idx="849">
                  <c:v>251.99299999999999</c:v>
                </c:pt>
                <c:pt idx="850">
                  <c:v>252.267</c:v>
                </c:pt>
                <c:pt idx="851">
                  <c:v>252.547</c:v>
                </c:pt>
                <c:pt idx="852">
                  <c:v>252.833</c:v>
                </c:pt>
                <c:pt idx="853">
                  <c:v>253.11199999999999</c:v>
                </c:pt>
                <c:pt idx="854">
                  <c:v>253.38</c:v>
                </c:pt>
                <c:pt idx="855">
                  <c:v>253.65799999999999</c:v>
                </c:pt>
                <c:pt idx="856">
                  <c:v>253.93600000000001</c:v>
                </c:pt>
                <c:pt idx="857">
                  <c:v>254.24799999999999</c:v>
                </c:pt>
                <c:pt idx="858">
                  <c:v>254.56899999999999</c:v>
                </c:pt>
                <c:pt idx="859">
                  <c:v>254.84899999999999</c:v>
                </c:pt>
                <c:pt idx="860">
                  <c:v>255.12100000000001</c:v>
                </c:pt>
                <c:pt idx="861">
                  <c:v>255.39699999999999</c:v>
                </c:pt>
                <c:pt idx="862">
                  <c:v>255.678</c:v>
                </c:pt>
                <c:pt idx="863">
                  <c:v>255.952</c:v>
                </c:pt>
                <c:pt idx="864">
                  <c:v>256.221</c:v>
                </c:pt>
                <c:pt idx="865">
                  <c:v>256.49299999999999</c:v>
                </c:pt>
                <c:pt idx="866">
                  <c:v>256.76499999999999</c:v>
                </c:pt>
                <c:pt idx="867">
                  <c:v>257.03800000000001</c:v>
                </c:pt>
                <c:pt idx="868">
                  <c:v>257.30799999999999</c:v>
                </c:pt>
                <c:pt idx="869">
                  <c:v>257.57900000000001</c:v>
                </c:pt>
                <c:pt idx="870">
                  <c:v>257.86099999999999</c:v>
                </c:pt>
                <c:pt idx="871">
                  <c:v>258.13</c:v>
                </c:pt>
                <c:pt idx="872">
                  <c:v>258.39999999999998</c:v>
                </c:pt>
                <c:pt idx="873">
                  <c:v>258.673</c:v>
                </c:pt>
                <c:pt idx="874">
                  <c:v>258.94299999999998</c:v>
                </c:pt>
                <c:pt idx="875">
                  <c:v>259.21199999999999</c:v>
                </c:pt>
                <c:pt idx="876">
                  <c:v>259.48500000000001</c:v>
                </c:pt>
                <c:pt idx="877">
                  <c:v>259.755</c:v>
                </c:pt>
                <c:pt idx="878">
                  <c:v>260.029</c:v>
                </c:pt>
                <c:pt idx="879">
                  <c:v>260.30200000000002</c:v>
                </c:pt>
                <c:pt idx="880">
                  <c:v>260.58100000000002</c:v>
                </c:pt>
                <c:pt idx="881">
                  <c:v>260.85300000000001</c:v>
                </c:pt>
                <c:pt idx="882">
                  <c:v>261.12099999999998</c:v>
                </c:pt>
                <c:pt idx="883">
                  <c:v>261.39100000000002</c:v>
                </c:pt>
                <c:pt idx="884">
                  <c:v>261.66199999999998</c:v>
                </c:pt>
                <c:pt idx="885">
                  <c:v>261.93</c:v>
                </c:pt>
                <c:pt idx="886">
                  <c:v>262.197</c:v>
                </c:pt>
                <c:pt idx="887">
                  <c:v>262.48099999999999</c:v>
                </c:pt>
                <c:pt idx="888">
                  <c:v>262.74599999999998</c:v>
                </c:pt>
                <c:pt idx="889">
                  <c:v>263.02</c:v>
                </c:pt>
                <c:pt idx="890">
                  <c:v>263.28800000000001</c:v>
                </c:pt>
                <c:pt idx="891">
                  <c:v>263.55700000000002</c:v>
                </c:pt>
                <c:pt idx="892">
                  <c:v>263.82299999999998</c:v>
                </c:pt>
                <c:pt idx="893">
                  <c:v>264.09199999999998</c:v>
                </c:pt>
                <c:pt idx="894">
                  <c:v>264.36</c:v>
                </c:pt>
                <c:pt idx="895">
                  <c:v>264.63900000000001</c:v>
                </c:pt>
                <c:pt idx="896">
                  <c:v>264.90699999999998</c:v>
                </c:pt>
                <c:pt idx="897">
                  <c:v>265.17899999999997</c:v>
                </c:pt>
                <c:pt idx="898">
                  <c:v>265.45699999999999</c:v>
                </c:pt>
                <c:pt idx="899">
                  <c:v>265.73500000000001</c:v>
                </c:pt>
                <c:pt idx="900">
                  <c:v>266.00400000000002</c:v>
                </c:pt>
                <c:pt idx="901">
                  <c:v>266.274</c:v>
                </c:pt>
                <c:pt idx="902">
                  <c:v>266.54700000000003</c:v>
                </c:pt>
                <c:pt idx="903">
                  <c:v>266.81900000000002</c:v>
                </c:pt>
                <c:pt idx="904">
                  <c:v>267.08999999999997</c:v>
                </c:pt>
                <c:pt idx="905">
                  <c:v>267.35300000000001</c:v>
                </c:pt>
                <c:pt idx="906">
                  <c:v>267.62599999999998</c:v>
                </c:pt>
                <c:pt idx="907">
                  <c:v>267.89</c:v>
                </c:pt>
                <c:pt idx="908">
                  <c:v>268.16300000000001</c:v>
                </c:pt>
                <c:pt idx="909">
                  <c:v>268.435</c:v>
                </c:pt>
                <c:pt idx="910">
                  <c:v>268.70699999999999</c:v>
                </c:pt>
                <c:pt idx="911">
                  <c:v>268.97800000000001</c:v>
                </c:pt>
                <c:pt idx="912">
                  <c:v>269.24900000000002</c:v>
                </c:pt>
                <c:pt idx="913">
                  <c:v>269.52600000000001</c:v>
                </c:pt>
                <c:pt idx="914">
                  <c:v>269.79899999999998</c:v>
                </c:pt>
                <c:pt idx="915">
                  <c:v>270.072</c:v>
                </c:pt>
                <c:pt idx="916">
                  <c:v>270.346</c:v>
                </c:pt>
                <c:pt idx="917">
                  <c:v>270.61799999999999</c:v>
                </c:pt>
                <c:pt idx="918">
                  <c:v>270.89299999999997</c:v>
                </c:pt>
                <c:pt idx="919">
                  <c:v>271.16500000000002</c:v>
                </c:pt>
                <c:pt idx="920">
                  <c:v>271.43900000000002</c:v>
                </c:pt>
                <c:pt idx="921">
                  <c:v>271.71499999999997</c:v>
                </c:pt>
                <c:pt idx="922">
                  <c:v>271.99200000000002</c:v>
                </c:pt>
                <c:pt idx="923">
                  <c:v>272.262</c:v>
                </c:pt>
                <c:pt idx="924">
                  <c:v>272.536</c:v>
                </c:pt>
                <c:pt idx="925">
                  <c:v>272.80799999999999</c:v>
                </c:pt>
                <c:pt idx="926">
                  <c:v>273.08100000000002</c:v>
                </c:pt>
                <c:pt idx="927">
                  <c:v>273.35599999999999</c:v>
                </c:pt>
                <c:pt idx="928">
                  <c:v>273.62799999999999</c:v>
                </c:pt>
                <c:pt idx="929">
                  <c:v>273.90699999999998</c:v>
                </c:pt>
                <c:pt idx="930">
                  <c:v>274.17200000000003</c:v>
                </c:pt>
                <c:pt idx="931">
                  <c:v>274.43799999999999</c:v>
                </c:pt>
                <c:pt idx="932">
                  <c:v>274.70600000000002</c:v>
                </c:pt>
                <c:pt idx="933">
                  <c:v>274.97800000000001</c:v>
                </c:pt>
                <c:pt idx="934">
                  <c:v>275.24700000000001</c:v>
                </c:pt>
                <c:pt idx="935">
                  <c:v>275.52</c:v>
                </c:pt>
                <c:pt idx="936">
                  <c:v>275.8</c:v>
                </c:pt>
                <c:pt idx="937">
                  <c:v>276.07299999999998</c:v>
                </c:pt>
                <c:pt idx="938">
                  <c:v>276.34300000000002</c:v>
                </c:pt>
                <c:pt idx="939">
                  <c:v>276.61099999999999</c:v>
                </c:pt>
                <c:pt idx="940">
                  <c:v>276.88099999999997</c:v>
                </c:pt>
                <c:pt idx="941">
                  <c:v>277.154</c:v>
                </c:pt>
                <c:pt idx="942">
                  <c:v>277.42500000000001</c:v>
                </c:pt>
                <c:pt idx="943">
                  <c:v>277.70699999999999</c:v>
                </c:pt>
                <c:pt idx="944">
                  <c:v>277.97899999999998</c:v>
                </c:pt>
                <c:pt idx="945">
                  <c:v>278.25400000000002</c:v>
                </c:pt>
                <c:pt idx="946">
                  <c:v>278.52999999999997</c:v>
                </c:pt>
                <c:pt idx="947">
                  <c:v>278.79599999999999</c:v>
                </c:pt>
                <c:pt idx="948">
                  <c:v>279.07299999999998</c:v>
                </c:pt>
                <c:pt idx="949">
                  <c:v>279.33999999999997</c:v>
                </c:pt>
                <c:pt idx="950">
                  <c:v>279.61200000000002</c:v>
                </c:pt>
                <c:pt idx="951">
                  <c:v>279.88200000000001</c:v>
                </c:pt>
                <c:pt idx="952">
                  <c:v>280.15699999999998</c:v>
                </c:pt>
                <c:pt idx="953">
                  <c:v>280.42399999999998</c:v>
                </c:pt>
                <c:pt idx="954">
                  <c:v>280.69400000000002</c:v>
                </c:pt>
                <c:pt idx="955">
                  <c:v>280.96800000000002</c:v>
                </c:pt>
                <c:pt idx="956">
                  <c:v>281.24099999999999</c:v>
                </c:pt>
                <c:pt idx="957">
                  <c:v>281.51400000000001</c:v>
                </c:pt>
                <c:pt idx="958">
                  <c:v>281.78500000000003</c:v>
                </c:pt>
                <c:pt idx="959">
                  <c:v>282.05500000000001</c:v>
                </c:pt>
                <c:pt idx="960">
                  <c:v>282.32900000000001</c:v>
                </c:pt>
                <c:pt idx="961">
                  <c:v>282.60899999999998</c:v>
                </c:pt>
                <c:pt idx="962">
                  <c:v>282.88900000000001</c:v>
                </c:pt>
                <c:pt idx="963">
                  <c:v>283.161</c:v>
                </c:pt>
                <c:pt idx="964">
                  <c:v>283.43400000000003</c:v>
                </c:pt>
                <c:pt idx="965">
                  <c:v>283.71800000000002</c:v>
                </c:pt>
                <c:pt idx="966">
                  <c:v>283.99</c:v>
                </c:pt>
                <c:pt idx="967">
                  <c:v>284.26100000000002</c:v>
                </c:pt>
                <c:pt idx="968">
                  <c:v>284.529</c:v>
                </c:pt>
                <c:pt idx="969">
                  <c:v>284.80099999999999</c:v>
                </c:pt>
                <c:pt idx="970">
                  <c:v>285.06900000000002</c:v>
                </c:pt>
                <c:pt idx="971">
                  <c:v>285.334</c:v>
                </c:pt>
                <c:pt idx="972">
                  <c:v>285.61099999999999</c:v>
                </c:pt>
                <c:pt idx="973">
                  <c:v>285.88499999999999</c:v>
                </c:pt>
                <c:pt idx="974">
                  <c:v>286.16199999999998</c:v>
                </c:pt>
                <c:pt idx="975">
                  <c:v>286.43099999999998</c:v>
                </c:pt>
                <c:pt idx="976">
                  <c:v>286.70699999999999</c:v>
                </c:pt>
                <c:pt idx="977">
                  <c:v>286.98</c:v>
                </c:pt>
                <c:pt idx="978">
                  <c:v>287.24599999999998</c:v>
                </c:pt>
                <c:pt idx="979">
                  <c:v>287.51600000000002</c:v>
                </c:pt>
                <c:pt idx="980">
                  <c:v>287.79300000000001</c:v>
                </c:pt>
                <c:pt idx="981">
                  <c:v>288.06299999999999</c:v>
                </c:pt>
                <c:pt idx="982">
                  <c:v>288.334</c:v>
                </c:pt>
                <c:pt idx="983">
                  <c:v>288.60399999999998</c:v>
                </c:pt>
                <c:pt idx="984">
                  <c:v>288.87700000000001</c:v>
                </c:pt>
                <c:pt idx="985">
                  <c:v>289.14100000000002</c:v>
                </c:pt>
                <c:pt idx="986">
                  <c:v>289.41199999999998</c:v>
                </c:pt>
                <c:pt idx="987">
                  <c:v>289.68400000000003</c:v>
                </c:pt>
                <c:pt idx="988">
                  <c:v>289.95499999999998</c:v>
                </c:pt>
                <c:pt idx="989">
                  <c:v>290.22199999999998</c:v>
                </c:pt>
                <c:pt idx="990">
                  <c:v>290.495</c:v>
                </c:pt>
                <c:pt idx="991">
                  <c:v>290.76799999999997</c:v>
                </c:pt>
                <c:pt idx="992">
                  <c:v>291.03800000000001</c:v>
                </c:pt>
                <c:pt idx="993">
                  <c:v>291.34300000000002</c:v>
                </c:pt>
                <c:pt idx="994">
                  <c:v>291.61900000000003</c:v>
                </c:pt>
                <c:pt idx="995">
                  <c:v>291.88900000000001</c:v>
                </c:pt>
                <c:pt idx="996">
                  <c:v>292.15699999999998</c:v>
                </c:pt>
                <c:pt idx="997">
                  <c:v>292.43099999999998</c:v>
                </c:pt>
                <c:pt idx="998">
                  <c:v>292.71300000000002</c:v>
                </c:pt>
                <c:pt idx="999">
                  <c:v>292.97800000000001</c:v>
                </c:pt>
              </c:numCache>
            </c:numRef>
          </c:xVal>
          <c:yVal>
            <c:numRef>
              <c:f>Arkusz2!$AB$7:$AB$1006</c:f>
              <c:numCache>
                <c:formatCode>0%</c:formatCode>
                <c:ptCount val="1000"/>
                <c:pt idx="0">
                  <c:v>1.7758169934640522</c:v>
                </c:pt>
                <c:pt idx="1">
                  <c:v>1.6882352941176471</c:v>
                </c:pt>
                <c:pt idx="2">
                  <c:v>1.6039215686274511</c:v>
                </c:pt>
                <c:pt idx="3">
                  <c:v>1.5483660130718955</c:v>
                </c:pt>
                <c:pt idx="4">
                  <c:v>1.4640522875816993</c:v>
                </c:pt>
                <c:pt idx="5">
                  <c:v>1.4640522875816993</c:v>
                </c:pt>
                <c:pt idx="6">
                  <c:v>1.434640522875817</c:v>
                </c:pt>
                <c:pt idx="7">
                  <c:v>1.3810457516339869</c:v>
                </c:pt>
                <c:pt idx="8">
                  <c:v>1.2784313725490195</c:v>
                </c:pt>
                <c:pt idx="9">
                  <c:v>1.2718954248366012</c:v>
                </c:pt>
                <c:pt idx="10">
                  <c:v>1.215032679738562</c:v>
                </c:pt>
                <c:pt idx="11">
                  <c:v>1.1300653594771242</c:v>
                </c:pt>
                <c:pt idx="12">
                  <c:v>1.0777777777777777</c:v>
                </c:pt>
                <c:pt idx="13">
                  <c:v>1.0379084967320262</c:v>
                </c:pt>
                <c:pt idx="14">
                  <c:v>0.99934640522875817</c:v>
                </c:pt>
                <c:pt idx="15">
                  <c:v>0.90326797385620916</c:v>
                </c:pt>
                <c:pt idx="16">
                  <c:v>0.85816993464052282</c:v>
                </c:pt>
                <c:pt idx="17">
                  <c:v>0.83333333333333337</c:v>
                </c:pt>
                <c:pt idx="18">
                  <c:v>0.83333333333333337</c:v>
                </c:pt>
                <c:pt idx="19">
                  <c:v>0.81111111111111112</c:v>
                </c:pt>
                <c:pt idx="20">
                  <c:v>0.81111111111111112</c:v>
                </c:pt>
                <c:pt idx="21">
                  <c:v>0.81111111111111112</c:v>
                </c:pt>
                <c:pt idx="22">
                  <c:v>0.81111111111111112</c:v>
                </c:pt>
                <c:pt idx="23">
                  <c:v>0.81111111111111112</c:v>
                </c:pt>
                <c:pt idx="24">
                  <c:v>0.81111111111111112</c:v>
                </c:pt>
                <c:pt idx="25">
                  <c:v>0.81111111111111112</c:v>
                </c:pt>
                <c:pt idx="26">
                  <c:v>0.81111111111111112</c:v>
                </c:pt>
                <c:pt idx="27">
                  <c:v>0.81111111111111112</c:v>
                </c:pt>
                <c:pt idx="28">
                  <c:v>0.80653594771241832</c:v>
                </c:pt>
                <c:pt idx="29">
                  <c:v>0.79803921568627456</c:v>
                </c:pt>
                <c:pt idx="30">
                  <c:v>0.79803921568627456</c:v>
                </c:pt>
                <c:pt idx="31">
                  <c:v>0.79738562091503273</c:v>
                </c:pt>
                <c:pt idx="32">
                  <c:v>0.79738562091503273</c:v>
                </c:pt>
                <c:pt idx="33">
                  <c:v>0.74640522875816995</c:v>
                </c:pt>
                <c:pt idx="34">
                  <c:v>0.74640522875816995</c:v>
                </c:pt>
                <c:pt idx="35">
                  <c:v>0.74640522875816995</c:v>
                </c:pt>
                <c:pt idx="36">
                  <c:v>0.74640522875816995</c:v>
                </c:pt>
                <c:pt idx="37">
                  <c:v>0.74640522875816995</c:v>
                </c:pt>
                <c:pt idx="38">
                  <c:v>0.74640522875816995</c:v>
                </c:pt>
                <c:pt idx="39">
                  <c:v>0.74640522875816995</c:v>
                </c:pt>
                <c:pt idx="40">
                  <c:v>0.74640522875816995</c:v>
                </c:pt>
                <c:pt idx="41">
                  <c:v>0.74640522875816995</c:v>
                </c:pt>
                <c:pt idx="42">
                  <c:v>0.74640522875816995</c:v>
                </c:pt>
                <c:pt idx="43">
                  <c:v>0.74640522875816995</c:v>
                </c:pt>
                <c:pt idx="44">
                  <c:v>0.74640522875816995</c:v>
                </c:pt>
                <c:pt idx="45">
                  <c:v>0.74640522875816995</c:v>
                </c:pt>
                <c:pt idx="46">
                  <c:v>0.74640522875816995</c:v>
                </c:pt>
                <c:pt idx="47">
                  <c:v>0.74640522875816995</c:v>
                </c:pt>
                <c:pt idx="48">
                  <c:v>0.74640522875816995</c:v>
                </c:pt>
                <c:pt idx="49">
                  <c:v>0.74640522875816995</c:v>
                </c:pt>
                <c:pt idx="50">
                  <c:v>0.74640522875816995</c:v>
                </c:pt>
                <c:pt idx="51">
                  <c:v>0.74640522875816995</c:v>
                </c:pt>
                <c:pt idx="52">
                  <c:v>0.74640522875816995</c:v>
                </c:pt>
                <c:pt idx="53">
                  <c:v>0.74640522875816995</c:v>
                </c:pt>
                <c:pt idx="54">
                  <c:v>0.74640522875816995</c:v>
                </c:pt>
                <c:pt idx="55">
                  <c:v>0.74640522875816995</c:v>
                </c:pt>
                <c:pt idx="56">
                  <c:v>0.74640522875816995</c:v>
                </c:pt>
                <c:pt idx="57">
                  <c:v>0.74640522875816995</c:v>
                </c:pt>
                <c:pt idx="58">
                  <c:v>0.74640522875816995</c:v>
                </c:pt>
                <c:pt idx="59">
                  <c:v>0.73464052287581705</c:v>
                </c:pt>
                <c:pt idx="60">
                  <c:v>0.73464052287581705</c:v>
                </c:pt>
                <c:pt idx="61">
                  <c:v>0.73464052287581705</c:v>
                </c:pt>
                <c:pt idx="62">
                  <c:v>0.73464052287581705</c:v>
                </c:pt>
                <c:pt idx="63">
                  <c:v>0.73464052287581705</c:v>
                </c:pt>
                <c:pt idx="64">
                  <c:v>0.73464052287581705</c:v>
                </c:pt>
                <c:pt idx="65">
                  <c:v>0.73464052287581705</c:v>
                </c:pt>
                <c:pt idx="66">
                  <c:v>0.73464052287581705</c:v>
                </c:pt>
                <c:pt idx="67">
                  <c:v>0.73464052287581705</c:v>
                </c:pt>
                <c:pt idx="68">
                  <c:v>0.73464052287581705</c:v>
                </c:pt>
                <c:pt idx="69">
                  <c:v>0.73464052287581705</c:v>
                </c:pt>
                <c:pt idx="70">
                  <c:v>0.71045751633986931</c:v>
                </c:pt>
                <c:pt idx="71">
                  <c:v>0.71045751633986931</c:v>
                </c:pt>
                <c:pt idx="72">
                  <c:v>0.71045751633986931</c:v>
                </c:pt>
                <c:pt idx="73">
                  <c:v>0.67320261437908502</c:v>
                </c:pt>
                <c:pt idx="74">
                  <c:v>0.67320261437908502</c:v>
                </c:pt>
                <c:pt idx="75">
                  <c:v>0.67320261437908502</c:v>
                </c:pt>
                <c:pt idx="76">
                  <c:v>0.65228758169934642</c:v>
                </c:pt>
                <c:pt idx="77">
                  <c:v>0.65228758169934642</c:v>
                </c:pt>
                <c:pt idx="78">
                  <c:v>0.64183006535947718</c:v>
                </c:pt>
                <c:pt idx="79">
                  <c:v>0.64183006535947718</c:v>
                </c:pt>
                <c:pt idx="80">
                  <c:v>0.64183006535947718</c:v>
                </c:pt>
                <c:pt idx="81">
                  <c:v>0.61241830065359482</c:v>
                </c:pt>
                <c:pt idx="82">
                  <c:v>0.61241830065359482</c:v>
                </c:pt>
                <c:pt idx="83">
                  <c:v>0.61241830065359482</c:v>
                </c:pt>
                <c:pt idx="84">
                  <c:v>0.61241830065359482</c:v>
                </c:pt>
                <c:pt idx="85">
                  <c:v>0.60196078431372546</c:v>
                </c:pt>
                <c:pt idx="86">
                  <c:v>0.5771241830065359</c:v>
                </c:pt>
                <c:pt idx="87">
                  <c:v>0.5771241830065359</c:v>
                </c:pt>
                <c:pt idx="88">
                  <c:v>0.5771241830065359</c:v>
                </c:pt>
                <c:pt idx="89">
                  <c:v>0.5771241830065359</c:v>
                </c:pt>
                <c:pt idx="90">
                  <c:v>0.565359477124183</c:v>
                </c:pt>
                <c:pt idx="91">
                  <c:v>0.565359477124183</c:v>
                </c:pt>
                <c:pt idx="92">
                  <c:v>0.565359477124183</c:v>
                </c:pt>
                <c:pt idx="93">
                  <c:v>0.565359477124183</c:v>
                </c:pt>
                <c:pt idx="94">
                  <c:v>0.565359477124183</c:v>
                </c:pt>
                <c:pt idx="95">
                  <c:v>0.565359477124183</c:v>
                </c:pt>
                <c:pt idx="96">
                  <c:v>0.565359477124183</c:v>
                </c:pt>
                <c:pt idx="97">
                  <c:v>0.565359477124183</c:v>
                </c:pt>
                <c:pt idx="98">
                  <c:v>0.565359477124183</c:v>
                </c:pt>
                <c:pt idx="99">
                  <c:v>0.565359477124183</c:v>
                </c:pt>
                <c:pt idx="100">
                  <c:v>0.565359477124183</c:v>
                </c:pt>
                <c:pt idx="101">
                  <c:v>0.565359477124183</c:v>
                </c:pt>
                <c:pt idx="102">
                  <c:v>0.565359477124183</c:v>
                </c:pt>
                <c:pt idx="103">
                  <c:v>0.565359477124183</c:v>
                </c:pt>
                <c:pt idx="104">
                  <c:v>0.565359477124183</c:v>
                </c:pt>
                <c:pt idx="105">
                  <c:v>0.565359477124183</c:v>
                </c:pt>
                <c:pt idx="106">
                  <c:v>0.565359477124183</c:v>
                </c:pt>
                <c:pt idx="107">
                  <c:v>0.565359477124183</c:v>
                </c:pt>
                <c:pt idx="108">
                  <c:v>0.565359477124183</c:v>
                </c:pt>
                <c:pt idx="109">
                  <c:v>0.565359477124183</c:v>
                </c:pt>
                <c:pt idx="110">
                  <c:v>0.565359477124183</c:v>
                </c:pt>
                <c:pt idx="111">
                  <c:v>0.565359477124183</c:v>
                </c:pt>
                <c:pt idx="112">
                  <c:v>0.565359477124183</c:v>
                </c:pt>
                <c:pt idx="113">
                  <c:v>0.565359477124183</c:v>
                </c:pt>
                <c:pt idx="114">
                  <c:v>0.565359477124183</c:v>
                </c:pt>
                <c:pt idx="115">
                  <c:v>0.565359477124183</c:v>
                </c:pt>
                <c:pt idx="116">
                  <c:v>0.565359477124183</c:v>
                </c:pt>
                <c:pt idx="117">
                  <c:v>0.565359477124183</c:v>
                </c:pt>
                <c:pt idx="118">
                  <c:v>0.565359477124183</c:v>
                </c:pt>
                <c:pt idx="119">
                  <c:v>0.565359477124183</c:v>
                </c:pt>
                <c:pt idx="120">
                  <c:v>0.565359477124183</c:v>
                </c:pt>
                <c:pt idx="121">
                  <c:v>0.565359477124183</c:v>
                </c:pt>
                <c:pt idx="122">
                  <c:v>0.565359477124183</c:v>
                </c:pt>
                <c:pt idx="123">
                  <c:v>0.565359477124183</c:v>
                </c:pt>
                <c:pt idx="124">
                  <c:v>0.565359477124183</c:v>
                </c:pt>
                <c:pt idx="125">
                  <c:v>0.565359477124183</c:v>
                </c:pt>
                <c:pt idx="126">
                  <c:v>0.56339869281045751</c:v>
                </c:pt>
                <c:pt idx="127">
                  <c:v>0.56339869281045751</c:v>
                </c:pt>
                <c:pt idx="128">
                  <c:v>0.52941176470588236</c:v>
                </c:pt>
                <c:pt idx="129">
                  <c:v>0.52941176470588236</c:v>
                </c:pt>
                <c:pt idx="130">
                  <c:v>0.52941176470588236</c:v>
                </c:pt>
                <c:pt idx="131">
                  <c:v>0.52941176470588236</c:v>
                </c:pt>
                <c:pt idx="132">
                  <c:v>0.52941176470588236</c:v>
                </c:pt>
                <c:pt idx="133">
                  <c:v>0.52941176470588236</c:v>
                </c:pt>
                <c:pt idx="134">
                  <c:v>0.52941176470588236</c:v>
                </c:pt>
                <c:pt idx="135">
                  <c:v>0.52549019607843139</c:v>
                </c:pt>
                <c:pt idx="136">
                  <c:v>0.52549019607843139</c:v>
                </c:pt>
                <c:pt idx="137">
                  <c:v>0.52549019607843139</c:v>
                </c:pt>
                <c:pt idx="138">
                  <c:v>0.52549019607843139</c:v>
                </c:pt>
                <c:pt idx="139">
                  <c:v>0.52549019607843139</c:v>
                </c:pt>
                <c:pt idx="140">
                  <c:v>0.52549019607843139</c:v>
                </c:pt>
                <c:pt idx="141">
                  <c:v>0.52549019607843139</c:v>
                </c:pt>
                <c:pt idx="142">
                  <c:v>0.52549019607843139</c:v>
                </c:pt>
                <c:pt idx="143">
                  <c:v>0.52549019607843139</c:v>
                </c:pt>
                <c:pt idx="144">
                  <c:v>0.52549019607843139</c:v>
                </c:pt>
                <c:pt idx="145">
                  <c:v>0.52549019607843139</c:v>
                </c:pt>
                <c:pt idx="146">
                  <c:v>0.52549019607843139</c:v>
                </c:pt>
                <c:pt idx="147">
                  <c:v>0.52549019607843139</c:v>
                </c:pt>
                <c:pt idx="148">
                  <c:v>0.52549019607843139</c:v>
                </c:pt>
                <c:pt idx="149">
                  <c:v>0.52549019607843139</c:v>
                </c:pt>
                <c:pt idx="150">
                  <c:v>0.52549019607843139</c:v>
                </c:pt>
                <c:pt idx="151">
                  <c:v>0.52549019607843139</c:v>
                </c:pt>
                <c:pt idx="152">
                  <c:v>0.52549019607843139</c:v>
                </c:pt>
                <c:pt idx="153">
                  <c:v>0.51045751633986924</c:v>
                </c:pt>
                <c:pt idx="154">
                  <c:v>0.51045751633986924</c:v>
                </c:pt>
                <c:pt idx="155">
                  <c:v>0.51045751633986924</c:v>
                </c:pt>
                <c:pt idx="156">
                  <c:v>0.51045751633986924</c:v>
                </c:pt>
                <c:pt idx="157">
                  <c:v>0.51045751633986924</c:v>
                </c:pt>
                <c:pt idx="158">
                  <c:v>0.51045751633986924</c:v>
                </c:pt>
                <c:pt idx="159">
                  <c:v>0.51045751633986924</c:v>
                </c:pt>
                <c:pt idx="160">
                  <c:v>0.51045751633986924</c:v>
                </c:pt>
                <c:pt idx="161">
                  <c:v>0.51045751633986924</c:v>
                </c:pt>
                <c:pt idx="162">
                  <c:v>0.51045751633986924</c:v>
                </c:pt>
                <c:pt idx="163">
                  <c:v>0.51045751633986924</c:v>
                </c:pt>
                <c:pt idx="164">
                  <c:v>0.51045751633986924</c:v>
                </c:pt>
                <c:pt idx="165">
                  <c:v>0.51045751633986924</c:v>
                </c:pt>
                <c:pt idx="166">
                  <c:v>0.51045751633986924</c:v>
                </c:pt>
                <c:pt idx="167">
                  <c:v>0.51045751633986924</c:v>
                </c:pt>
                <c:pt idx="168">
                  <c:v>0.51045751633986924</c:v>
                </c:pt>
                <c:pt idx="169">
                  <c:v>0.51045751633986924</c:v>
                </c:pt>
                <c:pt idx="170">
                  <c:v>0.51045751633986924</c:v>
                </c:pt>
                <c:pt idx="171">
                  <c:v>0.51045751633986924</c:v>
                </c:pt>
                <c:pt idx="172">
                  <c:v>0.51045751633986924</c:v>
                </c:pt>
                <c:pt idx="173">
                  <c:v>0.51045751633986924</c:v>
                </c:pt>
                <c:pt idx="174">
                  <c:v>0.51045751633986924</c:v>
                </c:pt>
                <c:pt idx="175">
                  <c:v>0.51045751633986924</c:v>
                </c:pt>
                <c:pt idx="176">
                  <c:v>0.51045751633986924</c:v>
                </c:pt>
                <c:pt idx="177">
                  <c:v>0.51045751633986924</c:v>
                </c:pt>
                <c:pt idx="178">
                  <c:v>0.51045751633986924</c:v>
                </c:pt>
                <c:pt idx="179">
                  <c:v>0.51045751633986924</c:v>
                </c:pt>
                <c:pt idx="180">
                  <c:v>0.51045751633986924</c:v>
                </c:pt>
                <c:pt idx="181">
                  <c:v>0.51045751633986924</c:v>
                </c:pt>
                <c:pt idx="182">
                  <c:v>0.51045751633986924</c:v>
                </c:pt>
                <c:pt idx="183">
                  <c:v>0.51045751633986924</c:v>
                </c:pt>
                <c:pt idx="184">
                  <c:v>0.51045751633986924</c:v>
                </c:pt>
                <c:pt idx="185">
                  <c:v>0.51045751633986924</c:v>
                </c:pt>
                <c:pt idx="186">
                  <c:v>0.51045751633986924</c:v>
                </c:pt>
                <c:pt idx="187">
                  <c:v>0.51045751633986924</c:v>
                </c:pt>
                <c:pt idx="188">
                  <c:v>0.51045751633986924</c:v>
                </c:pt>
                <c:pt idx="189">
                  <c:v>0.51045751633986924</c:v>
                </c:pt>
                <c:pt idx="190">
                  <c:v>0.51045751633986924</c:v>
                </c:pt>
                <c:pt idx="191">
                  <c:v>0.51045751633986924</c:v>
                </c:pt>
                <c:pt idx="192">
                  <c:v>0.51045751633986924</c:v>
                </c:pt>
                <c:pt idx="193">
                  <c:v>0.51045751633986924</c:v>
                </c:pt>
                <c:pt idx="194">
                  <c:v>0.51045751633986924</c:v>
                </c:pt>
                <c:pt idx="195">
                  <c:v>0.51045751633986924</c:v>
                </c:pt>
                <c:pt idx="196">
                  <c:v>0.51045751633986924</c:v>
                </c:pt>
                <c:pt idx="197">
                  <c:v>0.51045751633986924</c:v>
                </c:pt>
                <c:pt idx="198">
                  <c:v>0.51045751633986924</c:v>
                </c:pt>
                <c:pt idx="199">
                  <c:v>0.51045751633986924</c:v>
                </c:pt>
                <c:pt idx="200">
                  <c:v>0.51045751633986924</c:v>
                </c:pt>
                <c:pt idx="201">
                  <c:v>0.51045751633986924</c:v>
                </c:pt>
                <c:pt idx="202">
                  <c:v>0.51045751633986924</c:v>
                </c:pt>
                <c:pt idx="203">
                  <c:v>0.51045751633986924</c:v>
                </c:pt>
                <c:pt idx="204">
                  <c:v>0.51045751633986924</c:v>
                </c:pt>
                <c:pt idx="205">
                  <c:v>0.51045751633986924</c:v>
                </c:pt>
                <c:pt idx="206">
                  <c:v>0.51045751633986924</c:v>
                </c:pt>
                <c:pt idx="207">
                  <c:v>0.51045751633986924</c:v>
                </c:pt>
                <c:pt idx="208">
                  <c:v>0.50653594771241828</c:v>
                </c:pt>
                <c:pt idx="209">
                  <c:v>0.50653594771241828</c:v>
                </c:pt>
                <c:pt idx="210">
                  <c:v>0.50653594771241828</c:v>
                </c:pt>
                <c:pt idx="211">
                  <c:v>0.50653594771241828</c:v>
                </c:pt>
                <c:pt idx="212">
                  <c:v>0.50653594771241828</c:v>
                </c:pt>
                <c:pt idx="213">
                  <c:v>0.50653594771241828</c:v>
                </c:pt>
                <c:pt idx="214">
                  <c:v>0.50653594771241828</c:v>
                </c:pt>
                <c:pt idx="215">
                  <c:v>0.50653594771241828</c:v>
                </c:pt>
                <c:pt idx="216">
                  <c:v>0.50653594771241828</c:v>
                </c:pt>
                <c:pt idx="217">
                  <c:v>0.50653594771241828</c:v>
                </c:pt>
                <c:pt idx="218">
                  <c:v>0.50653594771241828</c:v>
                </c:pt>
                <c:pt idx="219">
                  <c:v>0.50653594771241828</c:v>
                </c:pt>
                <c:pt idx="220">
                  <c:v>0.50653594771241828</c:v>
                </c:pt>
                <c:pt idx="221">
                  <c:v>0.50653594771241828</c:v>
                </c:pt>
                <c:pt idx="222">
                  <c:v>0.50653594771241828</c:v>
                </c:pt>
                <c:pt idx="223">
                  <c:v>0.50653594771241828</c:v>
                </c:pt>
                <c:pt idx="224">
                  <c:v>0.50653594771241828</c:v>
                </c:pt>
                <c:pt idx="225">
                  <c:v>0.50653594771241828</c:v>
                </c:pt>
                <c:pt idx="226">
                  <c:v>0.50653594771241828</c:v>
                </c:pt>
                <c:pt idx="227">
                  <c:v>0.50653594771241828</c:v>
                </c:pt>
                <c:pt idx="228">
                  <c:v>0.50653594771241828</c:v>
                </c:pt>
                <c:pt idx="229">
                  <c:v>0.50653594771241828</c:v>
                </c:pt>
                <c:pt idx="230">
                  <c:v>0.50653594771241828</c:v>
                </c:pt>
                <c:pt idx="231">
                  <c:v>0.50653594771241828</c:v>
                </c:pt>
                <c:pt idx="232">
                  <c:v>0.50653594771241828</c:v>
                </c:pt>
                <c:pt idx="233">
                  <c:v>0.50653594771241828</c:v>
                </c:pt>
                <c:pt idx="234">
                  <c:v>0.48104575163398694</c:v>
                </c:pt>
                <c:pt idx="235">
                  <c:v>0.48104575163398694</c:v>
                </c:pt>
                <c:pt idx="236">
                  <c:v>0.48104575163398694</c:v>
                </c:pt>
                <c:pt idx="237">
                  <c:v>0.48104575163398694</c:v>
                </c:pt>
                <c:pt idx="238">
                  <c:v>0.48104575163398694</c:v>
                </c:pt>
                <c:pt idx="239">
                  <c:v>0.48104575163398694</c:v>
                </c:pt>
                <c:pt idx="240">
                  <c:v>0.48104575163398694</c:v>
                </c:pt>
                <c:pt idx="241">
                  <c:v>0.48104575163398694</c:v>
                </c:pt>
                <c:pt idx="242">
                  <c:v>0.48104575163398694</c:v>
                </c:pt>
                <c:pt idx="243">
                  <c:v>0.48104575163398694</c:v>
                </c:pt>
                <c:pt idx="244">
                  <c:v>0.48104575163398694</c:v>
                </c:pt>
                <c:pt idx="245">
                  <c:v>0.48104575163398694</c:v>
                </c:pt>
                <c:pt idx="246">
                  <c:v>0.48104575163398694</c:v>
                </c:pt>
                <c:pt idx="247">
                  <c:v>0.48104575163398694</c:v>
                </c:pt>
                <c:pt idx="248">
                  <c:v>0.48104575163398694</c:v>
                </c:pt>
                <c:pt idx="249">
                  <c:v>0.48104575163398694</c:v>
                </c:pt>
                <c:pt idx="250">
                  <c:v>0.48104575163398694</c:v>
                </c:pt>
                <c:pt idx="251">
                  <c:v>0.48104575163398694</c:v>
                </c:pt>
                <c:pt idx="252">
                  <c:v>0.48104575163398694</c:v>
                </c:pt>
                <c:pt idx="253">
                  <c:v>0.48104575163398694</c:v>
                </c:pt>
                <c:pt idx="254">
                  <c:v>0.48104575163398694</c:v>
                </c:pt>
                <c:pt idx="255">
                  <c:v>0.48104575163398694</c:v>
                </c:pt>
                <c:pt idx="256">
                  <c:v>0.48104575163398694</c:v>
                </c:pt>
                <c:pt idx="257">
                  <c:v>0.48104575163398694</c:v>
                </c:pt>
                <c:pt idx="258">
                  <c:v>0.48104575163398694</c:v>
                </c:pt>
                <c:pt idx="259">
                  <c:v>0.48104575163398694</c:v>
                </c:pt>
                <c:pt idx="260">
                  <c:v>0.48104575163398694</c:v>
                </c:pt>
                <c:pt idx="261">
                  <c:v>0.48104575163398694</c:v>
                </c:pt>
                <c:pt idx="262">
                  <c:v>0.48104575163398694</c:v>
                </c:pt>
                <c:pt idx="263">
                  <c:v>0.48104575163398694</c:v>
                </c:pt>
                <c:pt idx="264">
                  <c:v>0.48104575163398694</c:v>
                </c:pt>
                <c:pt idx="265">
                  <c:v>0.48104575163398694</c:v>
                </c:pt>
                <c:pt idx="266">
                  <c:v>0.48104575163398694</c:v>
                </c:pt>
                <c:pt idx="267">
                  <c:v>0.48104575163398694</c:v>
                </c:pt>
                <c:pt idx="268">
                  <c:v>0.48104575163398694</c:v>
                </c:pt>
                <c:pt idx="269">
                  <c:v>0.48104575163398694</c:v>
                </c:pt>
                <c:pt idx="270">
                  <c:v>0.48104575163398694</c:v>
                </c:pt>
                <c:pt idx="271">
                  <c:v>0.48104575163398694</c:v>
                </c:pt>
                <c:pt idx="272">
                  <c:v>0.48104575163398694</c:v>
                </c:pt>
                <c:pt idx="273">
                  <c:v>0.48104575163398694</c:v>
                </c:pt>
                <c:pt idx="274">
                  <c:v>0.48104575163398694</c:v>
                </c:pt>
                <c:pt idx="275">
                  <c:v>0.48104575163398694</c:v>
                </c:pt>
                <c:pt idx="276">
                  <c:v>0.48104575163398694</c:v>
                </c:pt>
                <c:pt idx="277">
                  <c:v>0.48104575163398694</c:v>
                </c:pt>
                <c:pt idx="278">
                  <c:v>0.48104575163398694</c:v>
                </c:pt>
                <c:pt idx="279">
                  <c:v>0.48104575163398694</c:v>
                </c:pt>
                <c:pt idx="280">
                  <c:v>0.48104575163398694</c:v>
                </c:pt>
                <c:pt idx="281">
                  <c:v>0.48104575163398694</c:v>
                </c:pt>
                <c:pt idx="282">
                  <c:v>0.48104575163398694</c:v>
                </c:pt>
                <c:pt idx="283">
                  <c:v>0.48104575163398694</c:v>
                </c:pt>
                <c:pt idx="284">
                  <c:v>0.48104575163398694</c:v>
                </c:pt>
                <c:pt idx="285">
                  <c:v>0.48104575163398694</c:v>
                </c:pt>
                <c:pt idx="286">
                  <c:v>0.48104575163398694</c:v>
                </c:pt>
                <c:pt idx="287">
                  <c:v>0.48104575163398694</c:v>
                </c:pt>
                <c:pt idx="288">
                  <c:v>0.48104575163398694</c:v>
                </c:pt>
                <c:pt idx="289">
                  <c:v>0.48104575163398694</c:v>
                </c:pt>
                <c:pt idx="290">
                  <c:v>0.48104575163398694</c:v>
                </c:pt>
                <c:pt idx="291">
                  <c:v>0.48104575163398694</c:v>
                </c:pt>
                <c:pt idx="292">
                  <c:v>0.48104575163398694</c:v>
                </c:pt>
                <c:pt idx="293">
                  <c:v>0.48104575163398694</c:v>
                </c:pt>
                <c:pt idx="294">
                  <c:v>0.48104575163398694</c:v>
                </c:pt>
                <c:pt idx="295">
                  <c:v>0.48104575163398694</c:v>
                </c:pt>
                <c:pt idx="296">
                  <c:v>0.48104575163398694</c:v>
                </c:pt>
                <c:pt idx="297">
                  <c:v>0.48104575163398694</c:v>
                </c:pt>
                <c:pt idx="298">
                  <c:v>0.48104575163398694</c:v>
                </c:pt>
                <c:pt idx="299">
                  <c:v>0.48104575163398694</c:v>
                </c:pt>
                <c:pt idx="300">
                  <c:v>0.48104575163398694</c:v>
                </c:pt>
                <c:pt idx="301">
                  <c:v>0.47450980392156861</c:v>
                </c:pt>
                <c:pt idx="302">
                  <c:v>0.47450980392156861</c:v>
                </c:pt>
                <c:pt idx="303">
                  <c:v>0.47450980392156861</c:v>
                </c:pt>
                <c:pt idx="304">
                  <c:v>0.47450980392156861</c:v>
                </c:pt>
                <c:pt idx="305">
                  <c:v>0.47450980392156861</c:v>
                </c:pt>
                <c:pt idx="306">
                  <c:v>0.47450980392156861</c:v>
                </c:pt>
                <c:pt idx="307">
                  <c:v>0.47450980392156861</c:v>
                </c:pt>
                <c:pt idx="308">
                  <c:v>0.47450980392156861</c:v>
                </c:pt>
                <c:pt idx="309">
                  <c:v>0.47450980392156861</c:v>
                </c:pt>
                <c:pt idx="310">
                  <c:v>0.47450980392156861</c:v>
                </c:pt>
                <c:pt idx="311">
                  <c:v>0.47450980392156861</c:v>
                </c:pt>
                <c:pt idx="312">
                  <c:v>0.47450980392156861</c:v>
                </c:pt>
                <c:pt idx="313">
                  <c:v>0.47450980392156861</c:v>
                </c:pt>
                <c:pt idx="314">
                  <c:v>0.47450980392156861</c:v>
                </c:pt>
                <c:pt idx="315">
                  <c:v>0.47450980392156861</c:v>
                </c:pt>
                <c:pt idx="316">
                  <c:v>0.47450980392156861</c:v>
                </c:pt>
                <c:pt idx="317">
                  <c:v>0.47450980392156861</c:v>
                </c:pt>
                <c:pt idx="318">
                  <c:v>0.47450980392156861</c:v>
                </c:pt>
                <c:pt idx="319">
                  <c:v>0.47450980392156861</c:v>
                </c:pt>
                <c:pt idx="320">
                  <c:v>0.47450980392156861</c:v>
                </c:pt>
                <c:pt idx="321">
                  <c:v>0.47450980392156861</c:v>
                </c:pt>
                <c:pt idx="322">
                  <c:v>0.45620915032679737</c:v>
                </c:pt>
                <c:pt idx="323">
                  <c:v>0.45620915032679737</c:v>
                </c:pt>
                <c:pt idx="324">
                  <c:v>0.45620915032679737</c:v>
                </c:pt>
                <c:pt idx="325">
                  <c:v>0.45620915032679737</c:v>
                </c:pt>
                <c:pt idx="326">
                  <c:v>0.45620915032679737</c:v>
                </c:pt>
                <c:pt idx="327">
                  <c:v>0.45620915032679737</c:v>
                </c:pt>
                <c:pt idx="328">
                  <c:v>0.45424836601307189</c:v>
                </c:pt>
                <c:pt idx="329">
                  <c:v>0.43333333333333335</c:v>
                </c:pt>
                <c:pt idx="330">
                  <c:v>0.43333333333333335</c:v>
                </c:pt>
                <c:pt idx="331">
                  <c:v>0.43333333333333335</c:v>
                </c:pt>
                <c:pt idx="332">
                  <c:v>0.43333333333333335</c:v>
                </c:pt>
                <c:pt idx="333">
                  <c:v>0.43333333333333335</c:v>
                </c:pt>
                <c:pt idx="334">
                  <c:v>0.43333333333333335</c:v>
                </c:pt>
                <c:pt idx="335">
                  <c:v>0.43333333333333335</c:v>
                </c:pt>
                <c:pt idx="336">
                  <c:v>0.43333333333333335</c:v>
                </c:pt>
                <c:pt idx="337">
                  <c:v>0.43333333333333335</c:v>
                </c:pt>
                <c:pt idx="338">
                  <c:v>0.43333333333333335</c:v>
                </c:pt>
                <c:pt idx="339">
                  <c:v>0.43333333333333335</c:v>
                </c:pt>
                <c:pt idx="340">
                  <c:v>0.43333333333333335</c:v>
                </c:pt>
                <c:pt idx="341">
                  <c:v>0.43333333333333335</c:v>
                </c:pt>
                <c:pt idx="342">
                  <c:v>0.43333333333333335</c:v>
                </c:pt>
                <c:pt idx="343">
                  <c:v>0.43333333333333335</c:v>
                </c:pt>
                <c:pt idx="344">
                  <c:v>0.43333333333333335</c:v>
                </c:pt>
                <c:pt idx="345">
                  <c:v>0.43333333333333335</c:v>
                </c:pt>
                <c:pt idx="346">
                  <c:v>0.43333333333333335</c:v>
                </c:pt>
                <c:pt idx="347">
                  <c:v>0.43333333333333335</c:v>
                </c:pt>
                <c:pt idx="348">
                  <c:v>0.43333333333333335</c:v>
                </c:pt>
                <c:pt idx="349">
                  <c:v>0.43333333333333335</c:v>
                </c:pt>
                <c:pt idx="350">
                  <c:v>0.43333333333333335</c:v>
                </c:pt>
                <c:pt idx="351">
                  <c:v>0.43333333333333335</c:v>
                </c:pt>
                <c:pt idx="352">
                  <c:v>0.43333333333333335</c:v>
                </c:pt>
                <c:pt idx="353">
                  <c:v>0.43333333333333335</c:v>
                </c:pt>
                <c:pt idx="354">
                  <c:v>0.43333333333333335</c:v>
                </c:pt>
                <c:pt idx="355">
                  <c:v>0.43333333333333335</c:v>
                </c:pt>
                <c:pt idx="356">
                  <c:v>0.43333333333333335</c:v>
                </c:pt>
                <c:pt idx="357">
                  <c:v>0.43333333333333335</c:v>
                </c:pt>
                <c:pt idx="358">
                  <c:v>0.41633986928104577</c:v>
                </c:pt>
                <c:pt idx="359">
                  <c:v>0.41633986928104577</c:v>
                </c:pt>
                <c:pt idx="360">
                  <c:v>0.41633986928104577</c:v>
                </c:pt>
                <c:pt idx="361">
                  <c:v>0.41633986928104577</c:v>
                </c:pt>
                <c:pt idx="362">
                  <c:v>0.41633986928104577</c:v>
                </c:pt>
                <c:pt idx="363">
                  <c:v>0.41633986928104577</c:v>
                </c:pt>
                <c:pt idx="364">
                  <c:v>0.41633986928104577</c:v>
                </c:pt>
                <c:pt idx="365">
                  <c:v>0.41633986928104577</c:v>
                </c:pt>
                <c:pt idx="366">
                  <c:v>0.41633986928104577</c:v>
                </c:pt>
                <c:pt idx="367">
                  <c:v>0.41633986928104577</c:v>
                </c:pt>
                <c:pt idx="368">
                  <c:v>0.41633986928104577</c:v>
                </c:pt>
                <c:pt idx="369">
                  <c:v>0.41633986928104577</c:v>
                </c:pt>
                <c:pt idx="370">
                  <c:v>0.41633986928104577</c:v>
                </c:pt>
                <c:pt idx="371">
                  <c:v>0.41633986928104577</c:v>
                </c:pt>
                <c:pt idx="372">
                  <c:v>0.41633986928104577</c:v>
                </c:pt>
                <c:pt idx="373">
                  <c:v>0.41633986928104577</c:v>
                </c:pt>
                <c:pt idx="374">
                  <c:v>0.41633986928104577</c:v>
                </c:pt>
                <c:pt idx="375">
                  <c:v>0.41633986928104577</c:v>
                </c:pt>
                <c:pt idx="376">
                  <c:v>0.41633986928104577</c:v>
                </c:pt>
                <c:pt idx="377">
                  <c:v>0.41633986928104577</c:v>
                </c:pt>
                <c:pt idx="378">
                  <c:v>0.41633986928104577</c:v>
                </c:pt>
                <c:pt idx="379">
                  <c:v>0.41633986928104577</c:v>
                </c:pt>
                <c:pt idx="380">
                  <c:v>0.41633986928104577</c:v>
                </c:pt>
                <c:pt idx="381">
                  <c:v>0.41633986928104577</c:v>
                </c:pt>
                <c:pt idx="382">
                  <c:v>0.41633986928104577</c:v>
                </c:pt>
                <c:pt idx="383">
                  <c:v>0.41633986928104577</c:v>
                </c:pt>
                <c:pt idx="384">
                  <c:v>0.41633986928104577</c:v>
                </c:pt>
                <c:pt idx="385">
                  <c:v>0.41633986928104577</c:v>
                </c:pt>
                <c:pt idx="386">
                  <c:v>0.41633986928104577</c:v>
                </c:pt>
                <c:pt idx="387">
                  <c:v>0.41633986928104577</c:v>
                </c:pt>
                <c:pt idx="388">
                  <c:v>0.41633986928104577</c:v>
                </c:pt>
                <c:pt idx="389">
                  <c:v>0.41633986928104577</c:v>
                </c:pt>
                <c:pt idx="390">
                  <c:v>0.41633986928104577</c:v>
                </c:pt>
                <c:pt idx="391">
                  <c:v>0.41633986928104577</c:v>
                </c:pt>
                <c:pt idx="392">
                  <c:v>0.41633986928104577</c:v>
                </c:pt>
                <c:pt idx="393">
                  <c:v>0.41633986928104577</c:v>
                </c:pt>
                <c:pt idx="394">
                  <c:v>0.41633986928104577</c:v>
                </c:pt>
                <c:pt idx="395">
                  <c:v>0.41633986928104577</c:v>
                </c:pt>
                <c:pt idx="396">
                  <c:v>0.41633986928104577</c:v>
                </c:pt>
                <c:pt idx="397">
                  <c:v>0.41633986928104577</c:v>
                </c:pt>
                <c:pt idx="398">
                  <c:v>0.41633986928104577</c:v>
                </c:pt>
                <c:pt idx="399">
                  <c:v>0.41633986928104577</c:v>
                </c:pt>
                <c:pt idx="400">
                  <c:v>0.41633986928104577</c:v>
                </c:pt>
                <c:pt idx="401">
                  <c:v>0.41633986928104577</c:v>
                </c:pt>
                <c:pt idx="402">
                  <c:v>0.41633986928104577</c:v>
                </c:pt>
                <c:pt idx="403">
                  <c:v>0.41633986928104577</c:v>
                </c:pt>
                <c:pt idx="404">
                  <c:v>0.41633986928104577</c:v>
                </c:pt>
                <c:pt idx="405">
                  <c:v>0.41633986928104577</c:v>
                </c:pt>
                <c:pt idx="406">
                  <c:v>0.41633986928104577</c:v>
                </c:pt>
                <c:pt idx="407">
                  <c:v>0.41633986928104577</c:v>
                </c:pt>
                <c:pt idx="408">
                  <c:v>0.41633986928104577</c:v>
                </c:pt>
                <c:pt idx="409">
                  <c:v>0.41633986928104577</c:v>
                </c:pt>
                <c:pt idx="410">
                  <c:v>0.41633986928104577</c:v>
                </c:pt>
                <c:pt idx="411">
                  <c:v>0.41633986928104577</c:v>
                </c:pt>
                <c:pt idx="412">
                  <c:v>0.41633986928104577</c:v>
                </c:pt>
                <c:pt idx="413">
                  <c:v>0.41633986928104577</c:v>
                </c:pt>
                <c:pt idx="414">
                  <c:v>0.41633986928104577</c:v>
                </c:pt>
                <c:pt idx="415">
                  <c:v>0.41633986928104577</c:v>
                </c:pt>
                <c:pt idx="416">
                  <c:v>0.41633986928104577</c:v>
                </c:pt>
                <c:pt idx="417">
                  <c:v>0.41633986928104577</c:v>
                </c:pt>
                <c:pt idx="418">
                  <c:v>0.41633986928104577</c:v>
                </c:pt>
                <c:pt idx="419">
                  <c:v>0.41633986928104577</c:v>
                </c:pt>
                <c:pt idx="420">
                  <c:v>0.41633986928104577</c:v>
                </c:pt>
                <c:pt idx="421">
                  <c:v>0.41633986928104577</c:v>
                </c:pt>
                <c:pt idx="422">
                  <c:v>0.41633986928104577</c:v>
                </c:pt>
                <c:pt idx="423">
                  <c:v>0.41633986928104577</c:v>
                </c:pt>
                <c:pt idx="424">
                  <c:v>0.41633986928104577</c:v>
                </c:pt>
                <c:pt idx="425">
                  <c:v>0.41633986928104577</c:v>
                </c:pt>
                <c:pt idx="426">
                  <c:v>0.41633986928104577</c:v>
                </c:pt>
                <c:pt idx="427">
                  <c:v>0.41633986928104577</c:v>
                </c:pt>
                <c:pt idx="428">
                  <c:v>0.41633986928104577</c:v>
                </c:pt>
                <c:pt idx="429">
                  <c:v>0.41633986928104577</c:v>
                </c:pt>
                <c:pt idx="430">
                  <c:v>0.41633986928104577</c:v>
                </c:pt>
                <c:pt idx="431">
                  <c:v>0.41633986928104577</c:v>
                </c:pt>
                <c:pt idx="432">
                  <c:v>0.41633986928104577</c:v>
                </c:pt>
                <c:pt idx="433">
                  <c:v>0.41633986928104577</c:v>
                </c:pt>
                <c:pt idx="434">
                  <c:v>0.41633986928104577</c:v>
                </c:pt>
                <c:pt idx="435">
                  <c:v>0.41633986928104577</c:v>
                </c:pt>
                <c:pt idx="436">
                  <c:v>0.41633986928104577</c:v>
                </c:pt>
                <c:pt idx="437">
                  <c:v>0.41633986928104577</c:v>
                </c:pt>
                <c:pt idx="438">
                  <c:v>0.41633986928104577</c:v>
                </c:pt>
                <c:pt idx="439">
                  <c:v>0.41633986928104577</c:v>
                </c:pt>
                <c:pt idx="440">
                  <c:v>0.41633986928104577</c:v>
                </c:pt>
                <c:pt idx="441">
                  <c:v>0.41633986928104577</c:v>
                </c:pt>
                <c:pt idx="442">
                  <c:v>0.41633986928104577</c:v>
                </c:pt>
                <c:pt idx="443">
                  <c:v>0.41633986928104577</c:v>
                </c:pt>
                <c:pt idx="444">
                  <c:v>0.41633986928104577</c:v>
                </c:pt>
                <c:pt idx="445">
                  <c:v>0.41633986928104577</c:v>
                </c:pt>
                <c:pt idx="446">
                  <c:v>0.41633986928104577</c:v>
                </c:pt>
                <c:pt idx="447">
                  <c:v>0.41633986928104577</c:v>
                </c:pt>
                <c:pt idx="448">
                  <c:v>0.41633986928104577</c:v>
                </c:pt>
                <c:pt idx="449">
                  <c:v>0.41633986928104577</c:v>
                </c:pt>
                <c:pt idx="450">
                  <c:v>0.41633986928104577</c:v>
                </c:pt>
                <c:pt idx="451">
                  <c:v>0.41633986928104577</c:v>
                </c:pt>
                <c:pt idx="452">
                  <c:v>0.41633986928104577</c:v>
                </c:pt>
                <c:pt idx="453">
                  <c:v>0.41633986928104577</c:v>
                </c:pt>
                <c:pt idx="454">
                  <c:v>0.41633986928104577</c:v>
                </c:pt>
                <c:pt idx="455">
                  <c:v>0.41633986928104577</c:v>
                </c:pt>
                <c:pt idx="456">
                  <c:v>0.41633986928104577</c:v>
                </c:pt>
                <c:pt idx="457">
                  <c:v>0.41633986928104577</c:v>
                </c:pt>
                <c:pt idx="458">
                  <c:v>0.41633986928104577</c:v>
                </c:pt>
                <c:pt idx="459">
                  <c:v>0.41633986928104577</c:v>
                </c:pt>
                <c:pt idx="460">
                  <c:v>0.41633986928104577</c:v>
                </c:pt>
                <c:pt idx="461">
                  <c:v>0.41633986928104577</c:v>
                </c:pt>
                <c:pt idx="462">
                  <c:v>0.41633986928104577</c:v>
                </c:pt>
                <c:pt idx="463">
                  <c:v>0.41633986928104577</c:v>
                </c:pt>
                <c:pt idx="464">
                  <c:v>0.41633986928104577</c:v>
                </c:pt>
                <c:pt idx="465">
                  <c:v>0.41633986928104577</c:v>
                </c:pt>
                <c:pt idx="466">
                  <c:v>0.41633986928104577</c:v>
                </c:pt>
                <c:pt idx="467">
                  <c:v>0.41633986928104577</c:v>
                </c:pt>
                <c:pt idx="468">
                  <c:v>0.41503267973856212</c:v>
                </c:pt>
                <c:pt idx="469">
                  <c:v>0.41503267973856212</c:v>
                </c:pt>
                <c:pt idx="470">
                  <c:v>0.41503267973856212</c:v>
                </c:pt>
                <c:pt idx="471">
                  <c:v>0.41503267973856212</c:v>
                </c:pt>
                <c:pt idx="472">
                  <c:v>0.41503267973856212</c:v>
                </c:pt>
                <c:pt idx="473">
                  <c:v>0.41503267973856212</c:v>
                </c:pt>
                <c:pt idx="474">
                  <c:v>0.41503267973856212</c:v>
                </c:pt>
                <c:pt idx="475">
                  <c:v>0.41503267973856212</c:v>
                </c:pt>
                <c:pt idx="476">
                  <c:v>0.41503267973856212</c:v>
                </c:pt>
                <c:pt idx="477">
                  <c:v>0.41503267973856212</c:v>
                </c:pt>
                <c:pt idx="478">
                  <c:v>0.41503267973856212</c:v>
                </c:pt>
                <c:pt idx="479">
                  <c:v>0.41503267973856212</c:v>
                </c:pt>
                <c:pt idx="480">
                  <c:v>0.41503267973856212</c:v>
                </c:pt>
                <c:pt idx="481">
                  <c:v>0.41503267973856212</c:v>
                </c:pt>
                <c:pt idx="482">
                  <c:v>0.41503267973856212</c:v>
                </c:pt>
                <c:pt idx="483">
                  <c:v>0.41503267973856212</c:v>
                </c:pt>
                <c:pt idx="484">
                  <c:v>0.4137254901960784</c:v>
                </c:pt>
                <c:pt idx="485">
                  <c:v>0.4137254901960784</c:v>
                </c:pt>
                <c:pt idx="486">
                  <c:v>0.4137254901960784</c:v>
                </c:pt>
                <c:pt idx="487">
                  <c:v>0.4137254901960784</c:v>
                </c:pt>
                <c:pt idx="488">
                  <c:v>0.4137254901960784</c:v>
                </c:pt>
                <c:pt idx="489">
                  <c:v>0.4137254901960784</c:v>
                </c:pt>
                <c:pt idx="490">
                  <c:v>0.4137254901960784</c:v>
                </c:pt>
                <c:pt idx="491">
                  <c:v>0.4137254901960784</c:v>
                </c:pt>
                <c:pt idx="492">
                  <c:v>0.4137254901960784</c:v>
                </c:pt>
                <c:pt idx="493">
                  <c:v>0.4137254901960784</c:v>
                </c:pt>
                <c:pt idx="494">
                  <c:v>0.4137254901960784</c:v>
                </c:pt>
                <c:pt idx="495">
                  <c:v>0.4137254901960784</c:v>
                </c:pt>
                <c:pt idx="496">
                  <c:v>0.4137254901960784</c:v>
                </c:pt>
                <c:pt idx="497">
                  <c:v>0.4137254901960784</c:v>
                </c:pt>
                <c:pt idx="498">
                  <c:v>0.4137254901960784</c:v>
                </c:pt>
                <c:pt idx="499">
                  <c:v>0.4137254901960784</c:v>
                </c:pt>
                <c:pt idx="500">
                  <c:v>0.4137254901960784</c:v>
                </c:pt>
                <c:pt idx="501">
                  <c:v>0.4137254901960784</c:v>
                </c:pt>
                <c:pt idx="502">
                  <c:v>0.4137254901960784</c:v>
                </c:pt>
                <c:pt idx="503">
                  <c:v>0.4137254901960784</c:v>
                </c:pt>
                <c:pt idx="504">
                  <c:v>0.4137254901960784</c:v>
                </c:pt>
                <c:pt idx="505">
                  <c:v>0.4137254901960784</c:v>
                </c:pt>
                <c:pt idx="506">
                  <c:v>0.4137254901960784</c:v>
                </c:pt>
                <c:pt idx="507">
                  <c:v>0.4137254901960784</c:v>
                </c:pt>
                <c:pt idx="508">
                  <c:v>0.4137254901960784</c:v>
                </c:pt>
                <c:pt idx="509">
                  <c:v>0.4137254901960784</c:v>
                </c:pt>
                <c:pt idx="510">
                  <c:v>0.4137254901960784</c:v>
                </c:pt>
                <c:pt idx="511">
                  <c:v>0.4137254901960784</c:v>
                </c:pt>
                <c:pt idx="512">
                  <c:v>0.4137254901960784</c:v>
                </c:pt>
                <c:pt idx="513">
                  <c:v>0.4137254901960784</c:v>
                </c:pt>
                <c:pt idx="514">
                  <c:v>0.4137254901960784</c:v>
                </c:pt>
                <c:pt idx="515">
                  <c:v>0.4137254901960784</c:v>
                </c:pt>
                <c:pt idx="516">
                  <c:v>0.4137254901960784</c:v>
                </c:pt>
                <c:pt idx="517">
                  <c:v>0.4137254901960784</c:v>
                </c:pt>
                <c:pt idx="518">
                  <c:v>0.4137254901960784</c:v>
                </c:pt>
                <c:pt idx="519">
                  <c:v>0.4137254901960784</c:v>
                </c:pt>
                <c:pt idx="520">
                  <c:v>0.4137254901960784</c:v>
                </c:pt>
                <c:pt idx="521">
                  <c:v>0.4137254901960784</c:v>
                </c:pt>
                <c:pt idx="522">
                  <c:v>0.4137254901960784</c:v>
                </c:pt>
                <c:pt idx="523">
                  <c:v>0.4137254901960784</c:v>
                </c:pt>
                <c:pt idx="524">
                  <c:v>0.4137254901960784</c:v>
                </c:pt>
                <c:pt idx="525">
                  <c:v>0.4137254901960784</c:v>
                </c:pt>
                <c:pt idx="526">
                  <c:v>0.4137254901960784</c:v>
                </c:pt>
                <c:pt idx="527">
                  <c:v>0.4137254901960784</c:v>
                </c:pt>
                <c:pt idx="528">
                  <c:v>0.4137254901960784</c:v>
                </c:pt>
                <c:pt idx="529">
                  <c:v>0.4137254901960784</c:v>
                </c:pt>
                <c:pt idx="530">
                  <c:v>0.4137254901960784</c:v>
                </c:pt>
                <c:pt idx="531">
                  <c:v>0.4137254901960784</c:v>
                </c:pt>
                <c:pt idx="532">
                  <c:v>0.4137254901960784</c:v>
                </c:pt>
                <c:pt idx="533">
                  <c:v>0.4137254901960784</c:v>
                </c:pt>
                <c:pt idx="534">
                  <c:v>0.4137254901960784</c:v>
                </c:pt>
                <c:pt idx="535">
                  <c:v>0.4137254901960784</c:v>
                </c:pt>
                <c:pt idx="536">
                  <c:v>0.4137254901960784</c:v>
                </c:pt>
                <c:pt idx="537">
                  <c:v>0.4137254901960784</c:v>
                </c:pt>
                <c:pt idx="538">
                  <c:v>0.4137254901960784</c:v>
                </c:pt>
                <c:pt idx="539">
                  <c:v>0.4137254901960784</c:v>
                </c:pt>
                <c:pt idx="540">
                  <c:v>0.4137254901960784</c:v>
                </c:pt>
                <c:pt idx="541">
                  <c:v>0.4137254901960784</c:v>
                </c:pt>
                <c:pt idx="542">
                  <c:v>0.4137254901960784</c:v>
                </c:pt>
                <c:pt idx="543">
                  <c:v>0.4137254901960784</c:v>
                </c:pt>
                <c:pt idx="544">
                  <c:v>0.4137254901960784</c:v>
                </c:pt>
                <c:pt idx="545">
                  <c:v>0.4137254901960784</c:v>
                </c:pt>
                <c:pt idx="546">
                  <c:v>0.38627450980392158</c:v>
                </c:pt>
                <c:pt idx="547">
                  <c:v>0.38627450980392158</c:v>
                </c:pt>
                <c:pt idx="548">
                  <c:v>0.38627450980392158</c:v>
                </c:pt>
                <c:pt idx="549">
                  <c:v>0.38627450980392158</c:v>
                </c:pt>
                <c:pt idx="550">
                  <c:v>0.38627450980392158</c:v>
                </c:pt>
                <c:pt idx="551">
                  <c:v>0.38627450980392158</c:v>
                </c:pt>
                <c:pt idx="552">
                  <c:v>0.38627450980392158</c:v>
                </c:pt>
                <c:pt idx="553">
                  <c:v>0.38627450980392158</c:v>
                </c:pt>
                <c:pt idx="554">
                  <c:v>0.38627450980392158</c:v>
                </c:pt>
                <c:pt idx="555">
                  <c:v>0.38627450980392158</c:v>
                </c:pt>
                <c:pt idx="556">
                  <c:v>0.38627450980392158</c:v>
                </c:pt>
                <c:pt idx="557">
                  <c:v>0.38627450980392158</c:v>
                </c:pt>
                <c:pt idx="558">
                  <c:v>0.38627450980392158</c:v>
                </c:pt>
                <c:pt idx="559">
                  <c:v>0.38627450980392158</c:v>
                </c:pt>
                <c:pt idx="560">
                  <c:v>0.38627450980392158</c:v>
                </c:pt>
                <c:pt idx="561">
                  <c:v>0.38627450980392158</c:v>
                </c:pt>
                <c:pt idx="562">
                  <c:v>0.36470588235294116</c:v>
                </c:pt>
                <c:pt idx="563">
                  <c:v>0.36470588235294116</c:v>
                </c:pt>
                <c:pt idx="564">
                  <c:v>0.36470588235294116</c:v>
                </c:pt>
                <c:pt idx="565">
                  <c:v>0.36470588235294116</c:v>
                </c:pt>
                <c:pt idx="566">
                  <c:v>0.35555555555555557</c:v>
                </c:pt>
                <c:pt idx="567">
                  <c:v>0.35555555555555557</c:v>
                </c:pt>
                <c:pt idx="568">
                  <c:v>0.35555555555555557</c:v>
                </c:pt>
                <c:pt idx="569">
                  <c:v>0.35555555555555557</c:v>
                </c:pt>
                <c:pt idx="570">
                  <c:v>0.30457516339869278</c:v>
                </c:pt>
                <c:pt idx="571">
                  <c:v>0.30457516339869278</c:v>
                </c:pt>
                <c:pt idx="572">
                  <c:v>0.30457516339869278</c:v>
                </c:pt>
                <c:pt idx="573">
                  <c:v>0.30457516339869278</c:v>
                </c:pt>
                <c:pt idx="574">
                  <c:v>0.30457516339869278</c:v>
                </c:pt>
                <c:pt idx="575">
                  <c:v>0.30457516339869278</c:v>
                </c:pt>
                <c:pt idx="576">
                  <c:v>0.30457516339869278</c:v>
                </c:pt>
                <c:pt idx="577">
                  <c:v>0.30457516339869278</c:v>
                </c:pt>
                <c:pt idx="578">
                  <c:v>0.30457516339869278</c:v>
                </c:pt>
                <c:pt idx="579">
                  <c:v>0.30457516339869278</c:v>
                </c:pt>
                <c:pt idx="580">
                  <c:v>0.30457516339869278</c:v>
                </c:pt>
                <c:pt idx="581">
                  <c:v>0.30457516339869278</c:v>
                </c:pt>
                <c:pt idx="582">
                  <c:v>0.30457516339869278</c:v>
                </c:pt>
                <c:pt idx="583">
                  <c:v>0.30457516339869278</c:v>
                </c:pt>
                <c:pt idx="584">
                  <c:v>0.30457516339869278</c:v>
                </c:pt>
                <c:pt idx="585">
                  <c:v>0.30457516339869278</c:v>
                </c:pt>
                <c:pt idx="586">
                  <c:v>0.30457516339869278</c:v>
                </c:pt>
                <c:pt idx="587">
                  <c:v>0.30457516339869278</c:v>
                </c:pt>
                <c:pt idx="588">
                  <c:v>0.30457516339869278</c:v>
                </c:pt>
                <c:pt idx="589">
                  <c:v>0.30457516339869278</c:v>
                </c:pt>
                <c:pt idx="590">
                  <c:v>0.30457516339869278</c:v>
                </c:pt>
                <c:pt idx="591">
                  <c:v>0.30457516339869278</c:v>
                </c:pt>
                <c:pt idx="592">
                  <c:v>0.30457516339869278</c:v>
                </c:pt>
                <c:pt idx="593">
                  <c:v>0.30457516339869278</c:v>
                </c:pt>
                <c:pt idx="594">
                  <c:v>0.30457516339869278</c:v>
                </c:pt>
                <c:pt idx="595">
                  <c:v>0.30457516339869278</c:v>
                </c:pt>
                <c:pt idx="596">
                  <c:v>0.30457516339869278</c:v>
                </c:pt>
                <c:pt idx="597">
                  <c:v>0.30457516339869278</c:v>
                </c:pt>
                <c:pt idx="598">
                  <c:v>0.30457516339869278</c:v>
                </c:pt>
                <c:pt idx="599">
                  <c:v>0.30457516339869278</c:v>
                </c:pt>
                <c:pt idx="600">
                  <c:v>0.30457516339869278</c:v>
                </c:pt>
                <c:pt idx="601">
                  <c:v>0.30457516339869278</c:v>
                </c:pt>
                <c:pt idx="602">
                  <c:v>0.30457516339869278</c:v>
                </c:pt>
                <c:pt idx="603">
                  <c:v>0.30457516339869278</c:v>
                </c:pt>
                <c:pt idx="604">
                  <c:v>0.30457516339869278</c:v>
                </c:pt>
                <c:pt idx="605">
                  <c:v>0.30457516339869278</c:v>
                </c:pt>
                <c:pt idx="606">
                  <c:v>0.30457516339869278</c:v>
                </c:pt>
                <c:pt idx="607">
                  <c:v>0.30457516339869278</c:v>
                </c:pt>
                <c:pt idx="608">
                  <c:v>0.30457516339869278</c:v>
                </c:pt>
                <c:pt idx="609">
                  <c:v>0.30457516339869278</c:v>
                </c:pt>
                <c:pt idx="610">
                  <c:v>0.30457516339869278</c:v>
                </c:pt>
                <c:pt idx="611">
                  <c:v>0.30457516339869278</c:v>
                </c:pt>
                <c:pt idx="612">
                  <c:v>0.30457516339869278</c:v>
                </c:pt>
                <c:pt idx="613">
                  <c:v>0.30457516339869278</c:v>
                </c:pt>
                <c:pt idx="614">
                  <c:v>0.30457516339869278</c:v>
                </c:pt>
                <c:pt idx="615">
                  <c:v>0.30457516339869278</c:v>
                </c:pt>
                <c:pt idx="616">
                  <c:v>0.30457516339869278</c:v>
                </c:pt>
                <c:pt idx="617">
                  <c:v>0.30457516339869278</c:v>
                </c:pt>
                <c:pt idx="618">
                  <c:v>0.30457516339869278</c:v>
                </c:pt>
                <c:pt idx="619">
                  <c:v>0.30457516339869278</c:v>
                </c:pt>
                <c:pt idx="620">
                  <c:v>0.30457516339869278</c:v>
                </c:pt>
                <c:pt idx="621">
                  <c:v>0.30457516339869278</c:v>
                </c:pt>
                <c:pt idx="622">
                  <c:v>0.30457516339869278</c:v>
                </c:pt>
                <c:pt idx="623">
                  <c:v>0.30457516339869278</c:v>
                </c:pt>
                <c:pt idx="624">
                  <c:v>0.30457516339869278</c:v>
                </c:pt>
                <c:pt idx="625">
                  <c:v>0.30457516339869278</c:v>
                </c:pt>
                <c:pt idx="626">
                  <c:v>0.30457516339869278</c:v>
                </c:pt>
                <c:pt idx="627">
                  <c:v>0.30457516339869278</c:v>
                </c:pt>
                <c:pt idx="628">
                  <c:v>0.30457516339869278</c:v>
                </c:pt>
                <c:pt idx="629">
                  <c:v>0.30457516339869278</c:v>
                </c:pt>
                <c:pt idx="630">
                  <c:v>0.30457516339869278</c:v>
                </c:pt>
                <c:pt idx="631">
                  <c:v>0.30457516339869278</c:v>
                </c:pt>
                <c:pt idx="632">
                  <c:v>0.30457516339869278</c:v>
                </c:pt>
                <c:pt idx="633">
                  <c:v>0.30457516339869278</c:v>
                </c:pt>
                <c:pt idx="634">
                  <c:v>0.30457516339869278</c:v>
                </c:pt>
                <c:pt idx="635">
                  <c:v>0.30457516339869278</c:v>
                </c:pt>
                <c:pt idx="636">
                  <c:v>0.30457516339869278</c:v>
                </c:pt>
                <c:pt idx="637">
                  <c:v>0.30457516339869278</c:v>
                </c:pt>
                <c:pt idx="638">
                  <c:v>0.30457516339869278</c:v>
                </c:pt>
                <c:pt idx="639">
                  <c:v>0.30457516339869278</c:v>
                </c:pt>
                <c:pt idx="640">
                  <c:v>0.30457516339869278</c:v>
                </c:pt>
                <c:pt idx="641">
                  <c:v>0.30457516339869278</c:v>
                </c:pt>
                <c:pt idx="642">
                  <c:v>0.30457516339869278</c:v>
                </c:pt>
                <c:pt idx="643">
                  <c:v>0.30457516339869278</c:v>
                </c:pt>
                <c:pt idx="644">
                  <c:v>0.30457516339869278</c:v>
                </c:pt>
                <c:pt idx="645">
                  <c:v>0.30457516339869278</c:v>
                </c:pt>
                <c:pt idx="646">
                  <c:v>0.30457516339869278</c:v>
                </c:pt>
                <c:pt idx="647">
                  <c:v>0.30457516339869278</c:v>
                </c:pt>
                <c:pt idx="648">
                  <c:v>0.30457516339869278</c:v>
                </c:pt>
                <c:pt idx="649">
                  <c:v>0.30457516339869278</c:v>
                </c:pt>
                <c:pt idx="650">
                  <c:v>0.30457516339869278</c:v>
                </c:pt>
                <c:pt idx="651">
                  <c:v>0.30457516339869278</c:v>
                </c:pt>
                <c:pt idx="652">
                  <c:v>0.30457516339869278</c:v>
                </c:pt>
                <c:pt idx="653">
                  <c:v>0.30457516339869278</c:v>
                </c:pt>
                <c:pt idx="654">
                  <c:v>0.30457516339869278</c:v>
                </c:pt>
                <c:pt idx="655">
                  <c:v>0.30457516339869278</c:v>
                </c:pt>
                <c:pt idx="656">
                  <c:v>0.30457516339869278</c:v>
                </c:pt>
                <c:pt idx="657">
                  <c:v>0.30457516339869278</c:v>
                </c:pt>
                <c:pt idx="658">
                  <c:v>0.30457516339869278</c:v>
                </c:pt>
                <c:pt idx="659">
                  <c:v>0.30457516339869278</c:v>
                </c:pt>
                <c:pt idx="660">
                  <c:v>0.30457516339869278</c:v>
                </c:pt>
                <c:pt idx="661">
                  <c:v>0.30457516339869278</c:v>
                </c:pt>
                <c:pt idx="662">
                  <c:v>0.30457516339869278</c:v>
                </c:pt>
                <c:pt idx="663">
                  <c:v>0.30457516339869278</c:v>
                </c:pt>
                <c:pt idx="664">
                  <c:v>0.30457516339869278</c:v>
                </c:pt>
                <c:pt idx="665">
                  <c:v>0.30457516339869278</c:v>
                </c:pt>
                <c:pt idx="666">
                  <c:v>0.30457516339869278</c:v>
                </c:pt>
                <c:pt idx="667">
                  <c:v>0.30457516339869278</c:v>
                </c:pt>
                <c:pt idx="668">
                  <c:v>0.30457516339869278</c:v>
                </c:pt>
                <c:pt idx="669">
                  <c:v>0.30457516339869278</c:v>
                </c:pt>
                <c:pt idx="670">
                  <c:v>0.30457516339869278</c:v>
                </c:pt>
                <c:pt idx="671">
                  <c:v>0.30457516339869278</c:v>
                </c:pt>
                <c:pt idx="672">
                  <c:v>0.30457516339869278</c:v>
                </c:pt>
                <c:pt idx="673">
                  <c:v>0.30457516339869278</c:v>
                </c:pt>
                <c:pt idx="674">
                  <c:v>0.30457516339869278</c:v>
                </c:pt>
                <c:pt idx="675">
                  <c:v>0.30457516339869278</c:v>
                </c:pt>
                <c:pt idx="676">
                  <c:v>0.30457516339869278</c:v>
                </c:pt>
                <c:pt idx="677">
                  <c:v>0.30457516339869278</c:v>
                </c:pt>
                <c:pt idx="678">
                  <c:v>0.30457516339869278</c:v>
                </c:pt>
                <c:pt idx="679">
                  <c:v>0.30457516339869278</c:v>
                </c:pt>
                <c:pt idx="680">
                  <c:v>0.30457516339869278</c:v>
                </c:pt>
                <c:pt idx="681">
                  <c:v>0.30457516339869278</c:v>
                </c:pt>
                <c:pt idx="682">
                  <c:v>0.30457516339869278</c:v>
                </c:pt>
                <c:pt idx="683">
                  <c:v>0.30457516339869278</c:v>
                </c:pt>
                <c:pt idx="684">
                  <c:v>0.30457516339869278</c:v>
                </c:pt>
                <c:pt idx="685">
                  <c:v>0.30457516339869278</c:v>
                </c:pt>
                <c:pt idx="686">
                  <c:v>0.30457516339869278</c:v>
                </c:pt>
                <c:pt idx="687">
                  <c:v>0.30457516339869278</c:v>
                </c:pt>
                <c:pt idx="688">
                  <c:v>0.30457516339869278</c:v>
                </c:pt>
                <c:pt idx="689">
                  <c:v>0.30457516339869278</c:v>
                </c:pt>
                <c:pt idx="690">
                  <c:v>0.30457516339869278</c:v>
                </c:pt>
                <c:pt idx="691">
                  <c:v>0.30457516339869278</c:v>
                </c:pt>
                <c:pt idx="692">
                  <c:v>0.30457516339869278</c:v>
                </c:pt>
                <c:pt idx="693">
                  <c:v>0.30457516339869278</c:v>
                </c:pt>
                <c:pt idx="694">
                  <c:v>0.30457516339869278</c:v>
                </c:pt>
                <c:pt idx="695">
                  <c:v>0.30457516339869278</c:v>
                </c:pt>
                <c:pt idx="696">
                  <c:v>0.30457516339869278</c:v>
                </c:pt>
                <c:pt idx="697">
                  <c:v>0.30457516339869278</c:v>
                </c:pt>
                <c:pt idx="698">
                  <c:v>0.30457516339869278</c:v>
                </c:pt>
                <c:pt idx="699">
                  <c:v>0.30457516339869278</c:v>
                </c:pt>
                <c:pt idx="700">
                  <c:v>0.30457516339869278</c:v>
                </c:pt>
                <c:pt idx="701">
                  <c:v>0.30457516339869278</c:v>
                </c:pt>
                <c:pt idx="702">
                  <c:v>0.30457516339869278</c:v>
                </c:pt>
                <c:pt idx="703">
                  <c:v>0.30457516339869278</c:v>
                </c:pt>
                <c:pt idx="704">
                  <c:v>0.30457516339869278</c:v>
                </c:pt>
                <c:pt idx="705">
                  <c:v>0.30457516339869278</c:v>
                </c:pt>
                <c:pt idx="706">
                  <c:v>0.30457516339869278</c:v>
                </c:pt>
                <c:pt idx="707">
                  <c:v>0.30457516339869278</c:v>
                </c:pt>
                <c:pt idx="708">
                  <c:v>0.30457516339869278</c:v>
                </c:pt>
                <c:pt idx="709">
                  <c:v>0.30457516339869278</c:v>
                </c:pt>
                <c:pt idx="710">
                  <c:v>0.30457516339869278</c:v>
                </c:pt>
                <c:pt idx="711">
                  <c:v>0.30457516339869278</c:v>
                </c:pt>
                <c:pt idx="712">
                  <c:v>0.30457516339869278</c:v>
                </c:pt>
                <c:pt idx="713">
                  <c:v>0.30457516339869278</c:v>
                </c:pt>
                <c:pt idx="714">
                  <c:v>0.30457516339869278</c:v>
                </c:pt>
                <c:pt idx="715">
                  <c:v>0.30457516339869278</c:v>
                </c:pt>
                <c:pt idx="716">
                  <c:v>0.30457516339869278</c:v>
                </c:pt>
                <c:pt idx="717">
                  <c:v>0.30457516339869278</c:v>
                </c:pt>
                <c:pt idx="718">
                  <c:v>0.30457516339869278</c:v>
                </c:pt>
                <c:pt idx="719">
                  <c:v>0.30457516339869278</c:v>
                </c:pt>
                <c:pt idx="720">
                  <c:v>0.30457516339869278</c:v>
                </c:pt>
                <c:pt idx="721">
                  <c:v>0.30457516339869278</c:v>
                </c:pt>
                <c:pt idx="722">
                  <c:v>0.30457516339869278</c:v>
                </c:pt>
                <c:pt idx="723">
                  <c:v>0.30457516339869278</c:v>
                </c:pt>
                <c:pt idx="724">
                  <c:v>0.30457516339869278</c:v>
                </c:pt>
                <c:pt idx="725">
                  <c:v>0.30457516339869278</c:v>
                </c:pt>
                <c:pt idx="726">
                  <c:v>0.30457516339869278</c:v>
                </c:pt>
                <c:pt idx="727">
                  <c:v>0.30457516339869278</c:v>
                </c:pt>
                <c:pt idx="728">
                  <c:v>0.30457516339869278</c:v>
                </c:pt>
                <c:pt idx="729">
                  <c:v>0.30457516339869278</c:v>
                </c:pt>
                <c:pt idx="730">
                  <c:v>0.30457516339869278</c:v>
                </c:pt>
                <c:pt idx="731">
                  <c:v>0.30457516339869278</c:v>
                </c:pt>
                <c:pt idx="732">
                  <c:v>0.30457516339869278</c:v>
                </c:pt>
                <c:pt idx="733">
                  <c:v>0.30457516339869278</c:v>
                </c:pt>
                <c:pt idx="734">
                  <c:v>0.30457516339869278</c:v>
                </c:pt>
                <c:pt idx="735">
                  <c:v>0.28758169934640521</c:v>
                </c:pt>
                <c:pt idx="736">
                  <c:v>0.28758169934640521</c:v>
                </c:pt>
                <c:pt idx="737">
                  <c:v>0.28758169934640521</c:v>
                </c:pt>
                <c:pt idx="738">
                  <c:v>0.28758169934640521</c:v>
                </c:pt>
                <c:pt idx="739">
                  <c:v>0.28758169934640521</c:v>
                </c:pt>
                <c:pt idx="740">
                  <c:v>0.28758169934640521</c:v>
                </c:pt>
                <c:pt idx="741">
                  <c:v>0.26209150326797387</c:v>
                </c:pt>
                <c:pt idx="742">
                  <c:v>0.26209150326797387</c:v>
                </c:pt>
                <c:pt idx="743">
                  <c:v>0.26209150326797387</c:v>
                </c:pt>
                <c:pt idx="744">
                  <c:v>0.26209150326797387</c:v>
                </c:pt>
                <c:pt idx="745">
                  <c:v>0.26209150326797387</c:v>
                </c:pt>
                <c:pt idx="746">
                  <c:v>0.26209150326797387</c:v>
                </c:pt>
                <c:pt idx="747">
                  <c:v>0.26209150326797387</c:v>
                </c:pt>
                <c:pt idx="748">
                  <c:v>0.26209150326797387</c:v>
                </c:pt>
                <c:pt idx="749">
                  <c:v>0.26209150326797387</c:v>
                </c:pt>
                <c:pt idx="750">
                  <c:v>0.26209150326797387</c:v>
                </c:pt>
                <c:pt idx="751">
                  <c:v>0.26209150326797387</c:v>
                </c:pt>
                <c:pt idx="752">
                  <c:v>0.26209150326797387</c:v>
                </c:pt>
                <c:pt idx="753">
                  <c:v>0.26209150326797387</c:v>
                </c:pt>
                <c:pt idx="754">
                  <c:v>0.26209150326797387</c:v>
                </c:pt>
                <c:pt idx="755">
                  <c:v>0.26209150326797387</c:v>
                </c:pt>
                <c:pt idx="756">
                  <c:v>0.26209150326797387</c:v>
                </c:pt>
                <c:pt idx="757">
                  <c:v>0.26209150326797387</c:v>
                </c:pt>
                <c:pt idx="758">
                  <c:v>0.26209150326797387</c:v>
                </c:pt>
                <c:pt idx="759">
                  <c:v>0.26209150326797387</c:v>
                </c:pt>
                <c:pt idx="760">
                  <c:v>0.26209150326797387</c:v>
                </c:pt>
                <c:pt idx="761">
                  <c:v>0.26209150326797387</c:v>
                </c:pt>
                <c:pt idx="762">
                  <c:v>0.26209150326797387</c:v>
                </c:pt>
                <c:pt idx="763">
                  <c:v>0.26209150326797387</c:v>
                </c:pt>
                <c:pt idx="764">
                  <c:v>0.26209150326797387</c:v>
                </c:pt>
                <c:pt idx="765">
                  <c:v>0.26209150326797387</c:v>
                </c:pt>
                <c:pt idx="766">
                  <c:v>0.26209150326797387</c:v>
                </c:pt>
                <c:pt idx="767">
                  <c:v>0.26209150326797387</c:v>
                </c:pt>
                <c:pt idx="768">
                  <c:v>0.26209150326797387</c:v>
                </c:pt>
                <c:pt idx="769">
                  <c:v>0.26209150326797387</c:v>
                </c:pt>
                <c:pt idx="770">
                  <c:v>0.26209150326797387</c:v>
                </c:pt>
                <c:pt idx="771">
                  <c:v>0.26209150326797387</c:v>
                </c:pt>
                <c:pt idx="772">
                  <c:v>0.26209150326797387</c:v>
                </c:pt>
                <c:pt idx="773">
                  <c:v>0.26209150326797387</c:v>
                </c:pt>
                <c:pt idx="774">
                  <c:v>0.26209150326797387</c:v>
                </c:pt>
                <c:pt idx="775">
                  <c:v>0.26209150326797387</c:v>
                </c:pt>
                <c:pt idx="776">
                  <c:v>0.26209150326797387</c:v>
                </c:pt>
                <c:pt idx="777">
                  <c:v>0.26209150326797387</c:v>
                </c:pt>
                <c:pt idx="778">
                  <c:v>0.26209150326797387</c:v>
                </c:pt>
                <c:pt idx="779">
                  <c:v>0.26209150326797387</c:v>
                </c:pt>
                <c:pt idx="780">
                  <c:v>0.26209150326797387</c:v>
                </c:pt>
                <c:pt idx="781">
                  <c:v>0.26209150326797387</c:v>
                </c:pt>
                <c:pt idx="782">
                  <c:v>0.26209150326797387</c:v>
                </c:pt>
                <c:pt idx="783">
                  <c:v>0.26209150326797387</c:v>
                </c:pt>
                <c:pt idx="784">
                  <c:v>0.26209150326797387</c:v>
                </c:pt>
                <c:pt idx="785">
                  <c:v>0.26209150326797387</c:v>
                </c:pt>
                <c:pt idx="786">
                  <c:v>0.26209150326797387</c:v>
                </c:pt>
                <c:pt idx="787">
                  <c:v>0.26209150326797387</c:v>
                </c:pt>
                <c:pt idx="788">
                  <c:v>0.26209150326797387</c:v>
                </c:pt>
                <c:pt idx="789">
                  <c:v>0.26209150326797387</c:v>
                </c:pt>
                <c:pt idx="790">
                  <c:v>0.26209150326797387</c:v>
                </c:pt>
                <c:pt idx="791">
                  <c:v>0.26209150326797387</c:v>
                </c:pt>
                <c:pt idx="792">
                  <c:v>0.26209150326797387</c:v>
                </c:pt>
                <c:pt idx="793">
                  <c:v>0.26209150326797387</c:v>
                </c:pt>
                <c:pt idx="794">
                  <c:v>0.26209150326797387</c:v>
                </c:pt>
                <c:pt idx="795">
                  <c:v>0.26209150326797387</c:v>
                </c:pt>
                <c:pt idx="796">
                  <c:v>0.26209150326797387</c:v>
                </c:pt>
                <c:pt idx="797">
                  <c:v>0.26209150326797387</c:v>
                </c:pt>
                <c:pt idx="798">
                  <c:v>0.26209150326797387</c:v>
                </c:pt>
                <c:pt idx="799">
                  <c:v>0.26209150326797387</c:v>
                </c:pt>
                <c:pt idx="800">
                  <c:v>0.26209150326797387</c:v>
                </c:pt>
                <c:pt idx="801">
                  <c:v>0.26209150326797387</c:v>
                </c:pt>
                <c:pt idx="802">
                  <c:v>0.26209150326797387</c:v>
                </c:pt>
                <c:pt idx="803">
                  <c:v>0.26209150326797387</c:v>
                </c:pt>
                <c:pt idx="804">
                  <c:v>0.26209150326797387</c:v>
                </c:pt>
                <c:pt idx="805">
                  <c:v>0.26209150326797387</c:v>
                </c:pt>
                <c:pt idx="806">
                  <c:v>0.26209150326797387</c:v>
                </c:pt>
                <c:pt idx="807">
                  <c:v>0.26209150326797387</c:v>
                </c:pt>
                <c:pt idx="808">
                  <c:v>0.26209150326797387</c:v>
                </c:pt>
                <c:pt idx="809">
                  <c:v>0.26209150326797387</c:v>
                </c:pt>
                <c:pt idx="810">
                  <c:v>0.26209150326797387</c:v>
                </c:pt>
                <c:pt idx="811">
                  <c:v>0.26209150326797387</c:v>
                </c:pt>
                <c:pt idx="812">
                  <c:v>0.26209150326797387</c:v>
                </c:pt>
                <c:pt idx="813">
                  <c:v>0.26209150326797387</c:v>
                </c:pt>
                <c:pt idx="814">
                  <c:v>0.26209150326797387</c:v>
                </c:pt>
                <c:pt idx="815">
                  <c:v>0.26209150326797387</c:v>
                </c:pt>
                <c:pt idx="816">
                  <c:v>0.26209150326797387</c:v>
                </c:pt>
                <c:pt idx="817">
                  <c:v>0.26209150326797387</c:v>
                </c:pt>
                <c:pt idx="818">
                  <c:v>0.26209150326797387</c:v>
                </c:pt>
                <c:pt idx="819">
                  <c:v>0.26209150326797387</c:v>
                </c:pt>
                <c:pt idx="820">
                  <c:v>0.26209150326797387</c:v>
                </c:pt>
                <c:pt idx="821">
                  <c:v>0.26209150326797387</c:v>
                </c:pt>
                <c:pt idx="822">
                  <c:v>0.26209150326797387</c:v>
                </c:pt>
                <c:pt idx="823">
                  <c:v>0.26209150326797387</c:v>
                </c:pt>
                <c:pt idx="824">
                  <c:v>0.26209150326797387</c:v>
                </c:pt>
                <c:pt idx="825">
                  <c:v>0.26209150326797387</c:v>
                </c:pt>
                <c:pt idx="826">
                  <c:v>0.26209150326797387</c:v>
                </c:pt>
                <c:pt idx="827">
                  <c:v>0.26209150326797387</c:v>
                </c:pt>
                <c:pt idx="828">
                  <c:v>0.26209150326797387</c:v>
                </c:pt>
                <c:pt idx="829">
                  <c:v>0.26209150326797387</c:v>
                </c:pt>
                <c:pt idx="830">
                  <c:v>0.26209150326797387</c:v>
                </c:pt>
                <c:pt idx="831">
                  <c:v>0.26209150326797387</c:v>
                </c:pt>
                <c:pt idx="832">
                  <c:v>0.26209150326797387</c:v>
                </c:pt>
                <c:pt idx="833">
                  <c:v>0.26209150326797387</c:v>
                </c:pt>
                <c:pt idx="834">
                  <c:v>0.26209150326797387</c:v>
                </c:pt>
                <c:pt idx="835">
                  <c:v>0.26209150326797387</c:v>
                </c:pt>
                <c:pt idx="836">
                  <c:v>0.26209150326797387</c:v>
                </c:pt>
                <c:pt idx="837">
                  <c:v>0.26209150326797387</c:v>
                </c:pt>
                <c:pt idx="838">
                  <c:v>0.26209150326797387</c:v>
                </c:pt>
                <c:pt idx="839">
                  <c:v>0.26209150326797387</c:v>
                </c:pt>
                <c:pt idx="840">
                  <c:v>0.26209150326797387</c:v>
                </c:pt>
                <c:pt idx="841">
                  <c:v>0.26209150326797387</c:v>
                </c:pt>
                <c:pt idx="842">
                  <c:v>0.26209150326797387</c:v>
                </c:pt>
                <c:pt idx="843">
                  <c:v>0.26209150326797387</c:v>
                </c:pt>
                <c:pt idx="844">
                  <c:v>0.26209150326797387</c:v>
                </c:pt>
                <c:pt idx="845">
                  <c:v>0.26209150326797387</c:v>
                </c:pt>
                <c:pt idx="846">
                  <c:v>0.26209150326797387</c:v>
                </c:pt>
                <c:pt idx="847">
                  <c:v>0.26209150326797387</c:v>
                </c:pt>
                <c:pt idx="848">
                  <c:v>0.26209150326797387</c:v>
                </c:pt>
                <c:pt idx="849">
                  <c:v>0.26209150326797387</c:v>
                </c:pt>
                <c:pt idx="850">
                  <c:v>0.26209150326797387</c:v>
                </c:pt>
                <c:pt idx="851">
                  <c:v>0.26209150326797387</c:v>
                </c:pt>
                <c:pt idx="852">
                  <c:v>0.26209150326797387</c:v>
                </c:pt>
                <c:pt idx="853">
                  <c:v>0.26209150326797387</c:v>
                </c:pt>
                <c:pt idx="854">
                  <c:v>0.26209150326797387</c:v>
                </c:pt>
                <c:pt idx="855">
                  <c:v>0.26209150326797387</c:v>
                </c:pt>
                <c:pt idx="856">
                  <c:v>0.26209150326797387</c:v>
                </c:pt>
                <c:pt idx="857">
                  <c:v>0.26209150326797387</c:v>
                </c:pt>
                <c:pt idx="858">
                  <c:v>0.26209150326797387</c:v>
                </c:pt>
                <c:pt idx="859">
                  <c:v>0.26209150326797387</c:v>
                </c:pt>
                <c:pt idx="860">
                  <c:v>0.26209150326797387</c:v>
                </c:pt>
                <c:pt idx="861">
                  <c:v>0.26209150326797387</c:v>
                </c:pt>
                <c:pt idx="862">
                  <c:v>0.26209150326797387</c:v>
                </c:pt>
                <c:pt idx="863">
                  <c:v>0.26209150326797387</c:v>
                </c:pt>
                <c:pt idx="864">
                  <c:v>0.26209150326797387</c:v>
                </c:pt>
                <c:pt idx="865">
                  <c:v>0.26209150326797387</c:v>
                </c:pt>
                <c:pt idx="866">
                  <c:v>0.26209150326797387</c:v>
                </c:pt>
                <c:pt idx="867">
                  <c:v>0.26209150326797387</c:v>
                </c:pt>
                <c:pt idx="868">
                  <c:v>0.26209150326797387</c:v>
                </c:pt>
                <c:pt idx="869">
                  <c:v>0.26209150326797387</c:v>
                </c:pt>
                <c:pt idx="870">
                  <c:v>0.26209150326797387</c:v>
                </c:pt>
                <c:pt idx="871">
                  <c:v>0.26209150326797387</c:v>
                </c:pt>
                <c:pt idx="872">
                  <c:v>0.26209150326797387</c:v>
                </c:pt>
                <c:pt idx="873">
                  <c:v>0.26209150326797387</c:v>
                </c:pt>
                <c:pt idx="874">
                  <c:v>0.26209150326797387</c:v>
                </c:pt>
                <c:pt idx="875">
                  <c:v>0.26209150326797387</c:v>
                </c:pt>
                <c:pt idx="876">
                  <c:v>0.26209150326797387</c:v>
                </c:pt>
                <c:pt idx="877">
                  <c:v>0.26209150326797387</c:v>
                </c:pt>
                <c:pt idx="878">
                  <c:v>0.26209150326797387</c:v>
                </c:pt>
                <c:pt idx="879">
                  <c:v>0.26209150326797387</c:v>
                </c:pt>
                <c:pt idx="880">
                  <c:v>0.26209150326797387</c:v>
                </c:pt>
                <c:pt idx="881">
                  <c:v>0.26209150326797387</c:v>
                </c:pt>
                <c:pt idx="882">
                  <c:v>0.26209150326797387</c:v>
                </c:pt>
                <c:pt idx="883">
                  <c:v>0.26209150326797387</c:v>
                </c:pt>
                <c:pt idx="884">
                  <c:v>0.26209150326797387</c:v>
                </c:pt>
                <c:pt idx="885">
                  <c:v>0.26209150326797387</c:v>
                </c:pt>
                <c:pt idx="886">
                  <c:v>0.26209150326797387</c:v>
                </c:pt>
                <c:pt idx="887">
                  <c:v>0.26209150326797387</c:v>
                </c:pt>
                <c:pt idx="888">
                  <c:v>0.26209150326797387</c:v>
                </c:pt>
                <c:pt idx="889">
                  <c:v>0.26209150326797387</c:v>
                </c:pt>
                <c:pt idx="890">
                  <c:v>0.26209150326797387</c:v>
                </c:pt>
                <c:pt idx="891">
                  <c:v>0.26209150326797387</c:v>
                </c:pt>
                <c:pt idx="892">
                  <c:v>0.26209150326797387</c:v>
                </c:pt>
                <c:pt idx="893">
                  <c:v>0.26209150326797387</c:v>
                </c:pt>
                <c:pt idx="894">
                  <c:v>0.26209150326797387</c:v>
                </c:pt>
                <c:pt idx="895">
                  <c:v>0.26209150326797387</c:v>
                </c:pt>
                <c:pt idx="896">
                  <c:v>0.26209150326797387</c:v>
                </c:pt>
                <c:pt idx="897">
                  <c:v>0.26209150326797387</c:v>
                </c:pt>
                <c:pt idx="898">
                  <c:v>0.26209150326797387</c:v>
                </c:pt>
                <c:pt idx="899">
                  <c:v>0.26209150326797387</c:v>
                </c:pt>
                <c:pt idx="900">
                  <c:v>0.26209150326797387</c:v>
                </c:pt>
                <c:pt idx="901">
                  <c:v>0.26209150326797387</c:v>
                </c:pt>
                <c:pt idx="902">
                  <c:v>0.26209150326797387</c:v>
                </c:pt>
                <c:pt idx="903">
                  <c:v>0.26209150326797387</c:v>
                </c:pt>
                <c:pt idx="904">
                  <c:v>0.26209150326797387</c:v>
                </c:pt>
                <c:pt idx="905">
                  <c:v>0.26209150326797387</c:v>
                </c:pt>
                <c:pt idx="906">
                  <c:v>0.26209150326797387</c:v>
                </c:pt>
                <c:pt idx="907">
                  <c:v>0.26209150326797387</c:v>
                </c:pt>
                <c:pt idx="908">
                  <c:v>0.26209150326797387</c:v>
                </c:pt>
                <c:pt idx="909">
                  <c:v>0.26209150326797387</c:v>
                </c:pt>
                <c:pt idx="910">
                  <c:v>0.26209150326797387</c:v>
                </c:pt>
                <c:pt idx="911">
                  <c:v>0.26209150326797387</c:v>
                </c:pt>
                <c:pt idx="912">
                  <c:v>0.26209150326797387</c:v>
                </c:pt>
                <c:pt idx="913">
                  <c:v>0.26209150326797387</c:v>
                </c:pt>
                <c:pt idx="914">
                  <c:v>0.26209150326797387</c:v>
                </c:pt>
                <c:pt idx="915">
                  <c:v>0.26209150326797387</c:v>
                </c:pt>
                <c:pt idx="916">
                  <c:v>0.26209150326797387</c:v>
                </c:pt>
                <c:pt idx="917">
                  <c:v>0.26209150326797387</c:v>
                </c:pt>
                <c:pt idx="918">
                  <c:v>0.26209150326797387</c:v>
                </c:pt>
                <c:pt idx="919">
                  <c:v>0.26209150326797387</c:v>
                </c:pt>
                <c:pt idx="920">
                  <c:v>0.26209150326797387</c:v>
                </c:pt>
                <c:pt idx="921">
                  <c:v>0.26209150326797387</c:v>
                </c:pt>
                <c:pt idx="922">
                  <c:v>0.26209150326797387</c:v>
                </c:pt>
                <c:pt idx="923">
                  <c:v>0.26209150326797387</c:v>
                </c:pt>
                <c:pt idx="924">
                  <c:v>0.26209150326797387</c:v>
                </c:pt>
                <c:pt idx="925">
                  <c:v>0.26209150326797387</c:v>
                </c:pt>
                <c:pt idx="926">
                  <c:v>0.26209150326797387</c:v>
                </c:pt>
                <c:pt idx="927">
                  <c:v>0.26209150326797387</c:v>
                </c:pt>
                <c:pt idx="928">
                  <c:v>0.26209150326797387</c:v>
                </c:pt>
                <c:pt idx="929">
                  <c:v>0.26209150326797387</c:v>
                </c:pt>
                <c:pt idx="930">
                  <c:v>0.26209150326797387</c:v>
                </c:pt>
                <c:pt idx="931">
                  <c:v>0.26209150326797387</c:v>
                </c:pt>
                <c:pt idx="932">
                  <c:v>0.26209150326797387</c:v>
                </c:pt>
                <c:pt idx="933">
                  <c:v>0.26209150326797387</c:v>
                </c:pt>
                <c:pt idx="934">
                  <c:v>0.26209150326797387</c:v>
                </c:pt>
                <c:pt idx="935">
                  <c:v>0.26209150326797387</c:v>
                </c:pt>
                <c:pt idx="936">
                  <c:v>0.26209150326797387</c:v>
                </c:pt>
                <c:pt idx="937">
                  <c:v>0.26209150326797387</c:v>
                </c:pt>
                <c:pt idx="938">
                  <c:v>0.26209150326797387</c:v>
                </c:pt>
                <c:pt idx="939">
                  <c:v>0.26209150326797387</c:v>
                </c:pt>
                <c:pt idx="940">
                  <c:v>0.26209150326797387</c:v>
                </c:pt>
                <c:pt idx="941">
                  <c:v>0.26209150326797387</c:v>
                </c:pt>
                <c:pt idx="942">
                  <c:v>0.26209150326797387</c:v>
                </c:pt>
                <c:pt idx="943">
                  <c:v>0.26209150326797387</c:v>
                </c:pt>
                <c:pt idx="944">
                  <c:v>0.26209150326797387</c:v>
                </c:pt>
                <c:pt idx="945">
                  <c:v>0.26209150326797387</c:v>
                </c:pt>
                <c:pt idx="946">
                  <c:v>0.26209150326797387</c:v>
                </c:pt>
                <c:pt idx="947">
                  <c:v>0.26209150326797387</c:v>
                </c:pt>
                <c:pt idx="948">
                  <c:v>0.26209150326797387</c:v>
                </c:pt>
                <c:pt idx="949">
                  <c:v>0.26209150326797387</c:v>
                </c:pt>
                <c:pt idx="950">
                  <c:v>0.26209150326797387</c:v>
                </c:pt>
                <c:pt idx="951">
                  <c:v>0.26209150326797387</c:v>
                </c:pt>
                <c:pt idx="952">
                  <c:v>0.26209150326797387</c:v>
                </c:pt>
                <c:pt idx="953">
                  <c:v>0.26209150326797387</c:v>
                </c:pt>
                <c:pt idx="954">
                  <c:v>0.26209150326797387</c:v>
                </c:pt>
                <c:pt idx="955">
                  <c:v>0.26209150326797387</c:v>
                </c:pt>
                <c:pt idx="956">
                  <c:v>0.26209150326797387</c:v>
                </c:pt>
                <c:pt idx="957">
                  <c:v>0.26209150326797387</c:v>
                </c:pt>
                <c:pt idx="958">
                  <c:v>0.26209150326797387</c:v>
                </c:pt>
                <c:pt idx="959">
                  <c:v>0.26209150326797387</c:v>
                </c:pt>
                <c:pt idx="960">
                  <c:v>0.26209150326797387</c:v>
                </c:pt>
                <c:pt idx="961">
                  <c:v>0.26209150326797387</c:v>
                </c:pt>
                <c:pt idx="962">
                  <c:v>0.26209150326797387</c:v>
                </c:pt>
                <c:pt idx="963">
                  <c:v>0.26209150326797387</c:v>
                </c:pt>
                <c:pt idx="964">
                  <c:v>0.26209150326797387</c:v>
                </c:pt>
                <c:pt idx="965">
                  <c:v>0.26209150326797387</c:v>
                </c:pt>
                <c:pt idx="966">
                  <c:v>0.26209150326797387</c:v>
                </c:pt>
                <c:pt idx="967">
                  <c:v>0.26209150326797387</c:v>
                </c:pt>
                <c:pt idx="968">
                  <c:v>0.26209150326797387</c:v>
                </c:pt>
                <c:pt idx="969">
                  <c:v>0.26209150326797387</c:v>
                </c:pt>
                <c:pt idx="970">
                  <c:v>0.26209150326797387</c:v>
                </c:pt>
                <c:pt idx="971">
                  <c:v>0.26209150326797387</c:v>
                </c:pt>
                <c:pt idx="972">
                  <c:v>0.26209150326797387</c:v>
                </c:pt>
                <c:pt idx="973">
                  <c:v>0.26209150326797387</c:v>
                </c:pt>
                <c:pt idx="974">
                  <c:v>0.26209150326797387</c:v>
                </c:pt>
                <c:pt idx="975">
                  <c:v>0.26209150326797387</c:v>
                </c:pt>
                <c:pt idx="976">
                  <c:v>0.26209150326797387</c:v>
                </c:pt>
                <c:pt idx="977">
                  <c:v>0.26209150326797387</c:v>
                </c:pt>
                <c:pt idx="978">
                  <c:v>0.26209150326797387</c:v>
                </c:pt>
                <c:pt idx="979">
                  <c:v>0.26209150326797387</c:v>
                </c:pt>
                <c:pt idx="980">
                  <c:v>0.26209150326797387</c:v>
                </c:pt>
                <c:pt idx="981">
                  <c:v>0.26209150326797387</c:v>
                </c:pt>
                <c:pt idx="982">
                  <c:v>0.26209150326797387</c:v>
                </c:pt>
                <c:pt idx="983">
                  <c:v>0.26209150326797387</c:v>
                </c:pt>
                <c:pt idx="984">
                  <c:v>0.26209150326797387</c:v>
                </c:pt>
                <c:pt idx="985">
                  <c:v>0.26209150326797387</c:v>
                </c:pt>
                <c:pt idx="986">
                  <c:v>0.26209150326797387</c:v>
                </c:pt>
                <c:pt idx="987">
                  <c:v>0.26209150326797387</c:v>
                </c:pt>
                <c:pt idx="988">
                  <c:v>0.26209150326797387</c:v>
                </c:pt>
                <c:pt idx="989">
                  <c:v>0.26209150326797387</c:v>
                </c:pt>
                <c:pt idx="990">
                  <c:v>0.26209150326797387</c:v>
                </c:pt>
                <c:pt idx="991">
                  <c:v>0.26209150326797387</c:v>
                </c:pt>
                <c:pt idx="992">
                  <c:v>0.26209150326797387</c:v>
                </c:pt>
                <c:pt idx="993">
                  <c:v>0.26209150326797387</c:v>
                </c:pt>
                <c:pt idx="994">
                  <c:v>0.26209150326797387</c:v>
                </c:pt>
                <c:pt idx="995">
                  <c:v>0.26209150326797387</c:v>
                </c:pt>
                <c:pt idx="996">
                  <c:v>0.26209150326797387</c:v>
                </c:pt>
                <c:pt idx="997">
                  <c:v>0.26209150326797387</c:v>
                </c:pt>
                <c:pt idx="998">
                  <c:v>0.26209150326797387</c:v>
                </c:pt>
                <c:pt idx="999">
                  <c:v>0.262091503267973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D3A-46FA-B7CE-B300AFC832B4}"/>
            </c:ext>
          </c:extLst>
        </c:ser>
        <c:ser>
          <c:idx val="1"/>
          <c:order val="1"/>
          <c:tx>
            <c:strRef>
              <c:f>Arkusz2!$AD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AC$7:$AC$1006</c:f>
              <c:numCache>
                <c:formatCode>General</c:formatCode>
                <c:ptCount val="1000"/>
                <c:pt idx="0">
                  <c:v>3.8161299999999998</c:v>
                </c:pt>
                <c:pt idx="1">
                  <c:v>4.6091699999999998</c:v>
                </c:pt>
                <c:pt idx="2">
                  <c:v>5.2980999999999998</c:v>
                </c:pt>
                <c:pt idx="3">
                  <c:v>5.8064</c:v>
                </c:pt>
                <c:pt idx="4">
                  <c:v>6.32552</c:v>
                </c:pt>
                <c:pt idx="5">
                  <c:v>6.7945700000000002</c:v>
                </c:pt>
                <c:pt idx="6">
                  <c:v>7.2852399999999999</c:v>
                </c:pt>
                <c:pt idx="7">
                  <c:v>7.7528699999999997</c:v>
                </c:pt>
                <c:pt idx="8">
                  <c:v>8.2096900000000002</c:v>
                </c:pt>
                <c:pt idx="9">
                  <c:v>8.6781699999999997</c:v>
                </c:pt>
                <c:pt idx="10">
                  <c:v>9.1264599999999998</c:v>
                </c:pt>
                <c:pt idx="11">
                  <c:v>9.5690600000000003</c:v>
                </c:pt>
                <c:pt idx="12">
                  <c:v>9.9999900000000004</c:v>
                </c:pt>
                <c:pt idx="13">
                  <c:v>10.704000000000001</c:v>
                </c:pt>
                <c:pt idx="14">
                  <c:v>11.2902</c:v>
                </c:pt>
                <c:pt idx="15">
                  <c:v>11.722899999999999</c:v>
                </c:pt>
                <c:pt idx="16">
                  <c:v>12.1282</c:v>
                </c:pt>
                <c:pt idx="17">
                  <c:v>12.5299</c:v>
                </c:pt>
                <c:pt idx="18">
                  <c:v>12.938000000000001</c:v>
                </c:pt>
                <c:pt idx="19">
                  <c:v>13.328900000000001</c:v>
                </c:pt>
                <c:pt idx="20">
                  <c:v>13.724500000000001</c:v>
                </c:pt>
                <c:pt idx="21">
                  <c:v>14.119899999999999</c:v>
                </c:pt>
                <c:pt idx="22">
                  <c:v>14.5036</c:v>
                </c:pt>
                <c:pt idx="23">
                  <c:v>14.890499999999999</c:v>
                </c:pt>
                <c:pt idx="24">
                  <c:v>15.271100000000001</c:v>
                </c:pt>
                <c:pt idx="25">
                  <c:v>15.655099999999999</c:v>
                </c:pt>
                <c:pt idx="26">
                  <c:v>16.043299999999999</c:v>
                </c:pt>
                <c:pt idx="27">
                  <c:v>16.427299999999999</c:v>
                </c:pt>
                <c:pt idx="28">
                  <c:v>16.809899999999999</c:v>
                </c:pt>
                <c:pt idx="29">
                  <c:v>17.197900000000001</c:v>
                </c:pt>
                <c:pt idx="30">
                  <c:v>17.580200000000001</c:v>
                </c:pt>
                <c:pt idx="31">
                  <c:v>17.948799999999999</c:v>
                </c:pt>
                <c:pt idx="32">
                  <c:v>18.3431</c:v>
                </c:pt>
                <c:pt idx="33">
                  <c:v>18.739899999999999</c:v>
                </c:pt>
                <c:pt idx="34">
                  <c:v>19.107399999999998</c:v>
                </c:pt>
                <c:pt idx="35">
                  <c:v>19.4772</c:v>
                </c:pt>
                <c:pt idx="36">
                  <c:v>19.852399999999999</c:v>
                </c:pt>
                <c:pt idx="37">
                  <c:v>20.2287</c:v>
                </c:pt>
                <c:pt idx="38">
                  <c:v>20.606100000000001</c:v>
                </c:pt>
                <c:pt idx="39">
                  <c:v>20.9739</c:v>
                </c:pt>
                <c:pt idx="40">
                  <c:v>21.3474</c:v>
                </c:pt>
                <c:pt idx="41">
                  <c:v>21.725999999999999</c:v>
                </c:pt>
                <c:pt idx="42">
                  <c:v>22.111699999999999</c:v>
                </c:pt>
                <c:pt idx="43">
                  <c:v>22.4772</c:v>
                </c:pt>
                <c:pt idx="44">
                  <c:v>22.851299999999998</c:v>
                </c:pt>
                <c:pt idx="45">
                  <c:v>23.222999999999999</c:v>
                </c:pt>
                <c:pt idx="46">
                  <c:v>23.615600000000001</c:v>
                </c:pt>
                <c:pt idx="47">
                  <c:v>23.994499999999999</c:v>
                </c:pt>
                <c:pt idx="48">
                  <c:v>24.378499999999999</c:v>
                </c:pt>
                <c:pt idx="49">
                  <c:v>24.762499999999999</c:v>
                </c:pt>
                <c:pt idx="50">
                  <c:v>25.1311</c:v>
                </c:pt>
                <c:pt idx="51">
                  <c:v>25.511399999999998</c:v>
                </c:pt>
                <c:pt idx="52">
                  <c:v>25.8872</c:v>
                </c:pt>
                <c:pt idx="53">
                  <c:v>26.255800000000001</c:v>
                </c:pt>
                <c:pt idx="54">
                  <c:v>26.636099999999999</c:v>
                </c:pt>
                <c:pt idx="55">
                  <c:v>27.021000000000001</c:v>
                </c:pt>
                <c:pt idx="56">
                  <c:v>27.402699999999999</c:v>
                </c:pt>
                <c:pt idx="57">
                  <c:v>27.785599999999999</c:v>
                </c:pt>
                <c:pt idx="58">
                  <c:v>28.1662</c:v>
                </c:pt>
                <c:pt idx="59">
                  <c:v>28.531700000000001</c:v>
                </c:pt>
                <c:pt idx="60">
                  <c:v>28.906600000000001</c:v>
                </c:pt>
                <c:pt idx="61">
                  <c:v>29.288900000000002</c:v>
                </c:pt>
                <c:pt idx="62">
                  <c:v>29.668600000000001</c:v>
                </c:pt>
                <c:pt idx="63">
                  <c:v>30.0381</c:v>
                </c:pt>
                <c:pt idx="64">
                  <c:v>30.4087</c:v>
                </c:pt>
                <c:pt idx="65">
                  <c:v>30.7788</c:v>
                </c:pt>
                <c:pt idx="66">
                  <c:v>31.149699999999999</c:v>
                </c:pt>
                <c:pt idx="67">
                  <c:v>31.509799999999998</c:v>
                </c:pt>
                <c:pt idx="68">
                  <c:v>31.880700000000001</c:v>
                </c:pt>
                <c:pt idx="69">
                  <c:v>32.253100000000003</c:v>
                </c:pt>
                <c:pt idx="70">
                  <c:v>32.631700000000002</c:v>
                </c:pt>
                <c:pt idx="71">
                  <c:v>33.002000000000002</c:v>
                </c:pt>
                <c:pt idx="72">
                  <c:v>33.378599999999999</c:v>
                </c:pt>
                <c:pt idx="73">
                  <c:v>33.744100000000003</c:v>
                </c:pt>
                <c:pt idx="74">
                  <c:v>34.119900000000001</c:v>
                </c:pt>
                <c:pt idx="75">
                  <c:v>34.495899999999999</c:v>
                </c:pt>
                <c:pt idx="76">
                  <c:v>34.861499999999999</c:v>
                </c:pt>
                <c:pt idx="77">
                  <c:v>35.236600000000003</c:v>
                </c:pt>
                <c:pt idx="78">
                  <c:v>35.618899999999996</c:v>
                </c:pt>
                <c:pt idx="79">
                  <c:v>35.997799999999998</c:v>
                </c:pt>
                <c:pt idx="80">
                  <c:v>36.386899999999997</c:v>
                </c:pt>
                <c:pt idx="81">
                  <c:v>36.765300000000003</c:v>
                </c:pt>
                <c:pt idx="82">
                  <c:v>37.144100000000002</c:v>
                </c:pt>
                <c:pt idx="83">
                  <c:v>37.528100000000002</c:v>
                </c:pt>
                <c:pt idx="84">
                  <c:v>37.911299999999997</c:v>
                </c:pt>
                <c:pt idx="85">
                  <c:v>38.288200000000003</c:v>
                </c:pt>
                <c:pt idx="86">
                  <c:v>38.681899999999999</c:v>
                </c:pt>
                <c:pt idx="87">
                  <c:v>39.061</c:v>
                </c:pt>
                <c:pt idx="88">
                  <c:v>39.443300000000001</c:v>
                </c:pt>
                <c:pt idx="89">
                  <c:v>39.8307</c:v>
                </c:pt>
                <c:pt idx="90">
                  <c:v>40.201099999999997</c:v>
                </c:pt>
                <c:pt idx="91">
                  <c:v>40.5839</c:v>
                </c:pt>
                <c:pt idx="92">
                  <c:v>40.9651</c:v>
                </c:pt>
                <c:pt idx="93">
                  <c:v>41.337699999999998</c:v>
                </c:pt>
                <c:pt idx="94">
                  <c:v>41.714300000000001</c:v>
                </c:pt>
                <c:pt idx="95">
                  <c:v>42.088099999999997</c:v>
                </c:pt>
                <c:pt idx="96">
                  <c:v>42.469499999999996</c:v>
                </c:pt>
                <c:pt idx="97">
                  <c:v>42.8416</c:v>
                </c:pt>
                <c:pt idx="98">
                  <c:v>43.211100000000002</c:v>
                </c:pt>
                <c:pt idx="99">
                  <c:v>43.593699999999998</c:v>
                </c:pt>
                <c:pt idx="100">
                  <c:v>43.968600000000002</c:v>
                </c:pt>
                <c:pt idx="101">
                  <c:v>44.341799999999999</c:v>
                </c:pt>
                <c:pt idx="102">
                  <c:v>44.718400000000003</c:v>
                </c:pt>
                <c:pt idx="103">
                  <c:v>45.088700000000003</c:v>
                </c:pt>
                <c:pt idx="104">
                  <c:v>45.462800000000001</c:v>
                </c:pt>
                <c:pt idx="105">
                  <c:v>45.837699999999998</c:v>
                </c:pt>
                <c:pt idx="106">
                  <c:v>46.2089</c:v>
                </c:pt>
                <c:pt idx="107">
                  <c:v>46.580399999999997</c:v>
                </c:pt>
                <c:pt idx="108">
                  <c:v>46.957500000000003</c:v>
                </c:pt>
                <c:pt idx="109">
                  <c:v>47.3324</c:v>
                </c:pt>
                <c:pt idx="110">
                  <c:v>47.708500000000001</c:v>
                </c:pt>
                <c:pt idx="111">
                  <c:v>48.082799999999999</c:v>
                </c:pt>
                <c:pt idx="112">
                  <c:v>48.460299999999997</c:v>
                </c:pt>
                <c:pt idx="113">
                  <c:v>48.835999999999999</c:v>
                </c:pt>
                <c:pt idx="114">
                  <c:v>49.201000000000001</c:v>
                </c:pt>
                <c:pt idx="115">
                  <c:v>49.571599999999997</c:v>
                </c:pt>
                <c:pt idx="116">
                  <c:v>49.945399999999999</c:v>
                </c:pt>
                <c:pt idx="117">
                  <c:v>50.314300000000003</c:v>
                </c:pt>
                <c:pt idx="118">
                  <c:v>50.694899999999997</c:v>
                </c:pt>
                <c:pt idx="119">
                  <c:v>51.060699999999997</c:v>
                </c:pt>
                <c:pt idx="120">
                  <c:v>51.433300000000003</c:v>
                </c:pt>
                <c:pt idx="121">
                  <c:v>51.806199999999997</c:v>
                </c:pt>
                <c:pt idx="122">
                  <c:v>52.175699999999999</c:v>
                </c:pt>
                <c:pt idx="123">
                  <c:v>52.546100000000003</c:v>
                </c:pt>
                <c:pt idx="124">
                  <c:v>52.909300000000002</c:v>
                </c:pt>
                <c:pt idx="125">
                  <c:v>53.287599999999998</c:v>
                </c:pt>
                <c:pt idx="126">
                  <c:v>53.669899999999998</c:v>
                </c:pt>
                <c:pt idx="127">
                  <c:v>54.049599999999998</c:v>
                </c:pt>
                <c:pt idx="128">
                  <c:v>54.421399999999998</c:v>
                </c:pt>
                <c:pt idx="129">
                  <c:v>54.792299999999997</c:v>
                </c:pt>
                <c:pt idx="130">
                  <c:v>55.173499999999997</c:v>
                </c:pt>
                <c:pt idx="131">
                  <c:v>55.542999999999999</c:v>
                </c:pt>
                <c:pt idx="132">
                  <c:v>55.911900000000003</c:v>
                </c:pt>
                <c:pt idx="133">
                  <c:v>56.281999999999996</c:v>
                </c:pt>
                <c:pt idx="134">
                  <c:v>56.6663</c:v>
                </c:pt>
                <c:pt idx="135">
                  <c:v>57.048000000000002</c:v>
                </c:pt>
                <c:pt idx="136">
                  <c:v>57.4422</c:v>
                </c:pt>
                <c:pt idx="137">
                  <c:v>57.840200000000003</c:v>
                </c:pt>
                <c:pt idx="138">
                  <c:v>58.214500000000001</c:v>
                </c:pt>
                <c:pt idx="139">
                  <c:v>58.579700000000003</c:v>
                </c:pt>
                <c:pt idx="140">
                  <c:v>58.951799999999999</c:v>
                </c:pt>
                <c:pt idx="141">
                  <c:v>59.329799999999999</c:v>
                </c:pt>
                <c:pt idx="142">
                  <c:v>59.702399999999997</c:v>
                </c:pt>
                <c:pt idx="143">
                  <c:v>60.066200000000002</c:v>
                </c:pt>
                <c:pt idx="144">
                  <c:v>60.441099999999999</c:v>
                </c:pt>
                <c:pt idx="145">
                  <c:v>60.817799999999998</c:v>
                </c:pt>
                <c:pt idx="146">
                  <c:v>61.2</c:v>
                </c:pt>
                <c:pt idx="147">
                  <c:v>61.5747</c:v>
                </c:pt>
                <c:pt idx="148">
                  <c:v>62.145499999999998</c:v>
                </c:pt>
                <c:pt idx="149">
                  <c:v>62.559100000000001</c:v>
                </c:pt>
                <c:pt idx="150">
                  <c:v>62.93</c:v>
                </c:pt>
                <c:pt idx="151">
                  <c:v>63.289299999999997</c:v>
                </c:pt>
                <c:pt idx="152">
                  <c:v>63.660200000000003</c:v>
                </c:pt>
                <c:pt idx="153">
                  <c:v>64.027699999999996</c:v>
                </c:pt>
                <c:pt idx="154">
                  <c:v>64.390100000000004</c:v>
                </c:pt>
                <c:pt idx="155">
                  <c:v>64.745400000000004</c:v>
                </c:pt>
                <c:pt idx="156">
                  <c:v>65.116</c:v>
                </c:pt>
                <c:pt idx="157">
                  <c:v>65.481800000000007</c:v>
                </c:pt>
                <c:pt idx="158">
                  <c:v>65.835700000000003</c:v>
                </c:pt>
                <c:pt idx="159">
                  <c:v>66.194400000000002</c:v>
                </c:pt>
                <c:pt idx="160">
                  <c:v>66.5505</c:v>
                </c:pt>
                <c:pt idx="161">
                  <c:v>66.904300000000006</c:v>
                </c:pt>
                <c:pt idx="162">
                  <c:v>67.254800000000003</c:v>
                </c:pt>
                <c:pt idx="163">
                  <c:v>67.611699999999999</c:v>
                </c:pt>
                <c:pt idx="164">
                  <c:v>67.966200000000001</c:v>
                </c:pt>
                <c:pt idx="165">
                  <c:v>68.328800000000001</c:v>
                </c:pt>
                <c:pt idx="166">
                  <c:v>68.690700000000007</c:v>
                </c:pt>
                <c:pt idx="167">
                  <c:v>69.053899999999999</c:v>
                </c:pt>
                <c:pt idx="168">
                  <c:v>69.404899999999998</c:v>
                </c:pt>
                <c:pt idx="169">
                  <c:v>69.757900000000006</c:v>
                </c:pt>
                <c:pt idx="170">
                  <c:v>70.104600000000005</c:v>
                </c:pt>
                <c:pt idx="171">
                  <c:v>70.443100000000001</c:v>
                </c:pt>
                <c:pt idx="172">
                  <c:v>70.795299999999997</c:v>
                </c:pt>
                <c:pt idx="173">
                  <c:v>71.134900000000002</c:v>
                </c:pt>
                <c:pt idx="174">
                  <c:v>71.474800000000002</c:v>
                </c:pt>
                <c:pt idx="175">
                  <c:v>71.821799999999996</c:v>
                </c:pt>
                <c:pt idx="176">
                  <c:v>72.149199999999993</c:v>
                </c:pt>
                <c:pt idx="177">
                  <c:v>72.486599999999996</c:v>
                </c:pt>
                <c:pt idx="178">
                  <c:v>72.820499999999996</c:v>
                </c:pt>
                <c:pt idx="179">
                  <c:v>73.153300000000002</c:v>
                </c:pt>
                <c:pt idx="180">
                  <c:v>73.478999999999999</c:v>
                </c:pt>
                <c:pt idx="181">
                  <c:v>73.818899999999999</c:v>
                </c:pt>
                <c:pt idx="182">
                  <c:v>74.147199999999998</c:v>
                </c:pt>
                <c:pt idx="183">
                  <c:v>74.479699999999994</c:v>
                </c:pt>
                <c:pt idx="184">
                  <c:v>74.816800000000001</c:v>
                </c:pt>
                <c:pt idx="185">
                  <c:v>75.138499999999993</c:v>
                </c:pt>
                <c:pt idx="186">
                  <c:v>75.466999999999999</c:v>
                </c:pt>
                <c:pt idx="187">
                  <c:v>75.795299999999997</c:v>
                </c:pt>
                <c:pt idx="188">
                  <c:v>76.117500000000007</c:v>
                </c:pt>
                <c:pt idx="189">
                  <c:v>76.436099999999996</c:v>
                </c:pt>
                <c:pt idx="190">
                  <c:v>76.757300000000001</c:v>
                </c:pt>
                <c:pt idx="191">
                  <c:v>77.086699999999993</c:v>
                </c:pt>
                <c:pt idx="192">
                  <c:v>77.414599999999993</c:v>
                </c:pt>
                <c:pt idx="193">
                  <c:v>77.739500000000007</c:v>
                </c:pt>
                <c:pt idx="194">
                  <c:v>78.065200000000004</c:v>
                </c:pt>
                <c:pt idx="195">
                  <c:v>78.377799999999993</c:v>
                </c:pt>
                <c:pt idx="196">
                  <c:v>78.699700000000007</c:v>
                </c:pt>
                <c:pt idx="197">
                  <c:v>79.023200000000003</c:v>
                </c:pt>
                <c:pt idx="198">
                  <c:v>79.425700000000006</c:v>
                </c:pt>
                <c:pt idx="199">
                  <c:v>79.755300000000005</c:v>
                </c:pt>
                <c:pt idx="200">
                  <c:v>80.072199999999995</c:v>
                </c:pt>
                <c:pt idx="201">
                  <c:v>80.404399999999995</c:v>
                </c:pt>
                <c:pt idx="202">
                  <c:v>80.722999999999999</c:v>
                </c:pt>
                <c:pt idx="203">
                  <c:v>81.046199999999999</c:v>
                </c:pt>
                <c:pt idx="204">
                  <c:v>81.354500000000002</c:v>
                </c:pt>
                <c:pt idx="205">
                  <c:v>81.658000000000001</c:v>
                </c:pt>
                <c:pt idx="206">
                  <c:v>81.972899999999996</c:v>
                </c:pt>
                <c:pt idx="207">
                  <c:v>82.278099999999995</c:v>
                </c:pt>
                <c:pt idx="208">
                  <c:v>82.584100000000007</c:v>
                </c:pt>
                <c:pt idx="209">
                  <c:v>82.881699999999995</c:v>
                </c:pt>
                <c:pt idx="210">
                  <c:v>83.185500000000005</c:v>
                </c:pt>
                <c:pt idx="211">
                  <c:v>83.489500000000007</c:v>
                </c:pt>
                <c:pt idx="212">
                  <c:v>83.797300000000007</c:v>
                </c:pt>
                <c:pt idx="213">
                  <c:v>84.099400000000003</c:v>
                </c:pt>
                <c:pt idx="214">
                  <c:v>84.398099999999999</c:v>
                </c:pt>
                <c:pt idx="215">
                  <c:v>84.703000000000003</c:v>
                </c:pt>
                <c:pt idx="216">
                  <c:v>85.006799999999998</c:v>
                </c:pt>
                <c:pt idx="217">
                  <c:v>85.303700000000006</c:v>
                </c:pt>
                <c:pt idx="218">
                  <c:v>85.604100000000003</c:v>
                </c:pt>
                <c:pt idx="219">
                  <c:v>85.901399999999995</c:v>
                </c:pt>
                <c:pt idx="220">
                  <c:v>86.197199999999995</c:v>
                </c:pt>
                <c:pt idx="221">
                  <c:v>86.497600000000006</c:v>
                </c:pt>
                <c:pt idx="222">
                  <c:v>86.8005</c:v>
                </c:pt>
                <c:pt idx="223">
                  <c:v>87.091499999999996</c:v>
                </c:pt>
                <c:pt idx="224">
                  <c:v>87.386499999999998</c:v>
                </c:pt>
                <c:pt idx="225">
                  <c:v>87.684299999999993</c:v>
                </c:pt>
                <c:pt idx="226">
                  <c:v>87.981800000000007</c:v>
                </c:pt>
                <c:pt idx="227">
                  <c:v>88.272199999999998</c:v>
                </c:pt>
                <c:pt idx="228">
                  <c:v>88.561499999999995</c:v>
                </c:pt>
                <c:pt idx="229">
                  <c:v>88.853300000000004</c:v>
                </c:pt>
                <c:pt idx="230">
                  <c:v>89.142300000000006</c:v>
                </c:pt>
                <c:pt idx="231">
                  <c:v>89.447000000000003</c:v>
                </c:pt>
                <c:pt idx="232">
                  <c:v>89.744500000000002</c:v>
                </c:pt>
                <c:pt idx="233">
                  <c:v>90.034400000000005</c:v>
                </c:pt>
                <c:pt idx="234">
                  <c:v>90.322800000000001</c:v>
                </c:pt>
                <c:pt idx="235">
                  <c:v>90.617999999999995</c:v>
                </c:pt>
                <c:pt idx="236">
                  <c:v>90.917299999999997</c:v>
                </c:pt>
                <c:pt idx="237">
                  <c:v>91.223100000000002</c:v>
                </c:pt>
                <c:pt idx="238">
                  <c:v>91.519499999999994</c:v>
                </c:pt>
                <c:pt idx="239">
                  <c:v>91.815899999999999</c:v>
                </c:pt>
                <c:pt idx="240">
                  <c:v>92.104299999999995</c:v>
                </c:pt>
                <c:pt idx="241">
                  <c:v>92.399299999999997</c:v>
                </c:pt>
                <c:pt idx="242">
                  <c:v>92.683700000000002</c:v>
                </c:pt>
                <c:pt idx="243">
                  <c:v>92.965599999999995</c:v>
                </c:pt>
                <c:pt idx="244">
                  <c:v>93.245500000000007</c:v>
                </c:pt>
                <c:pt idx="245">
                  <c:v>93.532799999999995</c:v>
                </c:pt>
                <c:pt idx="246">
                  <c:v>93.810400000000001</c:v>
                </c:pt>
                <c:pt idx="247">
                  <c:v>94.100200000000001</c:v>
                </c:pt>
                <c:pt idx="248">
                  <c:v>94.391199999999998</c:v>
                </c:pt>
                <c:pt idx="249">
                  <c:v>94.676500000000004</c:v>
                </c:pt>
                <c:pt idx="250">
                  <c:v>94.972899999999996</c:v>
                </c:pt>
                <c:pt idx="251">
                  <c:v>95.255399999999995</c:v>
                </c:pt>
                <c:pt idx="252">
                  <c:v>95.538700000000006</c:v>
                </c:pt>
                <c:pt idx="253">
                  <c:v>95.827699999999993</c:v>
                </c:pt>
                <c:pt idx="254">
                  <c:v>96.105000000000004</c:v>
                </c:pt>
                <c:pt idx="255">
                  <c:v>96.383200000000002</c:v>
                </c:pt>
                <c:pt idx="256">
                  <c:v>96.665899999999993</c:v>
                </c:pt>
                <c:pt idx="257">
                  <c:v>96.951499999999996</c:v>
                </c:pt>
                <c:pt idx="258">
                  <c:v>97.233099999999993</c:v>
                </c:pt>
                <c:pt idx="259">
                  <c:v>97.514700000000005</c:v>
                </c:pt>
                <c:pt idx="260">
                  <c:v>97.808899999999994</c:v>
                </c:pt>
                <c:pt idx="261">
                  <c:v>98.090500000000006</c:v>
                </c:pt>
                <c:pt idx="262">
                  <c:v>98.369200000000006</c:v>
                </c:pt>
                <c:pt idx="263">
                  <c:v>98.6571</c:v>
                </c:pt>
                <c:pt idx="264">
                  <c:v>98.940899999999999</c:v>
                </c:pt>
                <c:pt idx="265">
                  <c:v>99.221699999999998</c:v>
                </c:pt>
                <c:pt idx="266">
                  <c:v>99.502700000000004</c:v>
                </c:pt>
                <c:pt idx="267">
                  <c:v>99.782600000000002</c:v>
                </c:pt>
                <c:pt idx="268">
                  <c:v>100.06399999999999</c:v>
                </c:pt>
                <c:pt idx="269">
                  <c:v>100.351</c:v>
                </c:pt>
                <c:pt idx="270">
                  <c:v>100.623</c:v>
                </c:pt>
                <c:pt idx="271">
                  <c:v>100.91</c:v>
                </c:pt>
                <c:pt idx="272">
                  <c:v>101.194</c:v>
                </c:pt>
                <c:pt idx="273">
                  <c:v>101.477</c:v>
                </c:pt>
                <c:pt idx="274">
                  <c:v>101.764</c:v>
                </c:pt>
                <c:pt idx="275">
                  <c:v>102.04300000000001</c:v>
                </c:pt>
                <c:pt idx="276">
                  <c:v>102.328</c:v>
                </c:pt>
                <c:pt idx="277">
                  <c:v>102.61</c:v>
                </c:pt>
                <c:pt idx="278">
                  <c:v>102.89100000000001</c:v>
                </c:pt>
                <c:pt idx="279">
                  <c:v>103.18</c:v>
                </c:pt>
                <c:pt idx="280">
                  <c:v>103.46599999999999</c:v>
                </c:pt>
                <c:pt idx="281">
                  <c:v>103.747</c:v>
                </c:pt>
                <c:pt idx="282">
                  <c:v>104.03</c:v>
                </c:pt>
                <c:pt idx="283">
                  <c:v>104.312</c:v>
                </c:pt>
                <c:pt idx="284">
                  <c:v>104.59399999999999</c:v>
                </c:pt>
                <c:pt idx="285">
                  <c:v>104.884</c:v>
                </c:pt>
                <c:pt idx="286">
                  <c:v>105.167</c:v>
                </c:pt>
                <c:pt idx="287">
                  <c:v>105.447</c:v>
                </c:pt>
                <c:pt idx="288">
                  <c:v>105.738</c:v>
                </c:pt>
                <c:pt idx="289">
                  <c:v>106.02500000000001</c:v>
                </c:pt>
                <c:pt idx="290">
                  <c:v>106.30800000000001</c:v>
                </c:pt>
                <c:pt idx="291">
                  <c:v>106.59</c:v>
                </c:pt>
                <c:pt idx="292">
                  <c:v>106.872</c:v>
                </c:pt>
                <c:pt idx="293">
                  <c:v>107.157</c:v>
                </c:pt>
                <c:pt idx="294">
                  <c:v>107.44</c:v>
                </c:pt>
                <c:pt idx="295">
                  <c:v>107.72499999999999</c:v>
                </c:pt>
                <c:pt idx="296">
                  <c:v>108.006</c:v>
                </c:pt>
                <c:pt idx="297">
                  <c:v>108.285</c:v>
                </c:pt>
                <c:pt idx="298">
                  <c:v>108.577</c:v>
                </c:pt>
                <c:pt idx="299">
                  <c:v>108.858</c:v>
                </c:pt>
                <c:pt idx="300">
                  <c:v>109.137</c:v>
                </c:pt>
                <c:pt idx="301">
                  <c:v>109.41500000000001</c:v>
                </c:pt>
                <c:pt idx="302">
                  <c:v>109.702</c:v>
                </c:pt>
                <c:pt idx="303">
                  <c:v>109.98099999999999</c:v>
                </c:pt>
                <c:pt idx="304">
                  <c:v>110.262</c:v>
                </c:pt>
                <c:pt idx="305">
                  <c:v>110.544</c:v>
                </c:pt>
                <c:pt idx="306">
                  <c:v>110.837</c:v>
                </c:pt>
                <c:pt idx="307">
                  <c:v>111.134</c:v>
                </c:pt>
                <c:pt idx="308">
                  <c:v>111.416</c:v>
                </c:pt>
                <c:pt idx="309">
                  <c:v>111.70399999999999</c:v>
                </c:pt>
                <c:pt idx="310">
                  <c:v>111.985</c:v>
                </c:pt>
                <c:pt idx="311">
                  <c:v>112.271</c:v>
                </c:pt>
                <c:pt idx="312">
                  <c:v>112.554</c:v>
                </c:pt>
                <c:pt idx="313">
                  <c:v>112.84699999999999</c:v>
                </c:pt>
                <c:pt idx="314">
                  <c:v>113.13200000000001</c:v>
                </c:pt>
                <c:pt idx="315">
                  <c:v>113.416</c:v>
                </c:pt>
                <c:pt idx="316">
                  <c:v>113.70099999999999</c:v>
                </c:pt>
                <c:pt idx="317">
                  <c:v>113.999</c:v>
                </c:pt>
                <c:pt idx="318">
                  <c:v>114.28400000000001</c:v>
                </c:pt>
                <c:pt idx="319">
                  <c:v>114.56100000000001</c:v>
                </c:pt>
                <c:pt idx="320">
                  <c:v>114.845</c:v>
                </c:pt>
                <c:pt idx="321">
                  <c:v>115.123</c:v>
                </c:pt>
                <c:pt idx="322">
                  <c:v>115.40600000000001</c:v>
                </c:pt>
                <c:pt idx="323">
                  <c:v>115.691</c:v>
                </c:pt>
                <c:pt idx="324">
                  <c:v>115.97499999999999</c:v>
                </c:pt>
                <c:pt idx="325">
                  <c:v>116.25700000000001</c:v>
                </c:pt>
                <c:pt idx="326">
                  <c:v>116.548</c:v>
                </c:pt>
                <c:pt idx="327">
                  <c:v>116.839</c:v>
                </c:pt>
                <c:pt idx="328">
                  <c:v>117.119</c:v>
                </c:pt>
                <c:pt idx="329">
                  <c:v>117.405</c:v>
                </c:pt>
                <c:pt idx="330">
                  <c:v>117.69</c:v>
                </c:pt>
                <c:pt idx="331">
                  <c:v>117.97199999999999</c:v>
                </c:pt>
                <c:pt idx="332">
                  <c:v>118.25700000000001</c:v>
                </c:pt>
                <c:pt idx="333">
                  <c:v>118.542</c:v>
                </c:pt>
                <c:pt idx="334">
                  <c:v>118.822</c:v>
                </c:pt>
                <c:pt idx="335">
                  <c:v>119.102</c:v>
                </c:pt>
                <c:pt idx="336">
                  <c:v>119.392</c:v>
                </c:pt>
                <c:pt idx="337">
                  <c:v>119.673</c:v>
                </c:pt>
                <c:pt idx="338">
                  <c:v>119.959</c:v>
                </c:pt>
                <c:pt idx="339">
                  <c:v>120.24</c:v>
                </c:pt>
                <c:pt idx="340">
                  <c:v>120.52</c:v>
                </c:pt>
                <c:pt idx="341">
                  <c:v>120.801</c:v>
                </c:pt>
                <c:pt idx="342">
                  <c:v>121.081</c:v>
                </c:pt>
                <c:pt idx="343">
                  <c:v>121.35599999999999</c:v>
                </c:pt>
                <c:pt idx="344">
                  <c:v>121.64</c:v>
                </c:pt>
                <c:pt idx="345">
                  <c:v>121.932</c:v>
                </c:pt>
                <c:pt idx="346">
                  <c:v>122.209</c:v>
                </c:pt>
                <c:pt idx="347">
                  <c:v>122.492</c:v>
                </c:pt>
                <c:pt idx="348">
                  <c:v>122.783</c:v>
                </c:pt>
                <c:pt idx="349">
                  <c:v>123.068</c:v>
                </c:pt>
                <c:pt idx="350">
                  <c:v>123.35</c:v>
                </c:pt>
                <c:pt idx="351">
                  <c:v>123.628</c:v>
                </c:pt>
                <c:pt idx="352">
                  <c:v>123.907</c:v>
                </c:pt>
                <c:pt idx="353">
                  <c:v>124.193</c:v>
                </c:pt>
                <c:pt idx="354">
                  <c:v>124.471</c:v>
                </c:pt>
                <c:pt idx="355">
                  <c:v>124.765</c:v>
                </c:pt>
                <c:pt idx="356">
                  <c:v>125.04600000000001</c:v>
                </c:pt>
                <c:pt idx="357">
                  <c:v>125.33199999999999</c:v>
                </c:pt>
                <c:pt idx="358">
                  <c:v>125.60899999999999</c:v>
                </c:pt>
                <c:pt idx="359">
                  <c:v>125.895</c:v>
                </c:pt>
                <c:pt idx="360">
                  <c:v>126.18300000000001</c:v>
                </c:pt>
                <c:pt idx="361">
                  <c:v>126.467</c:v>
                </c:pt>
                <c:pt idx="362">
                  <c:v>126.748</c:v>
                </c:pt>
                <c:pt idx="363">
                  <c:v>127.02500000000001</c:v>
                </c:pt>
                <c:pt idx="364">
                  <c:v>127.318</c:v>
                </c:pt>
                <c:pt idx="365">
                  <c:v>127.602</c:v>
                </c:pt>
                <c:pt idx="366">
                  <c:v>127.88800000000001</c:v>
                </c:pt>
                <c:pt idx="367">
                  <c:v>128.173</c:v>
                </c:pt>
                <c:pt idx="368">
                  <c:v>128.458</c:v>
                </c:pt>
                <c:pt idx="369">
                  <c:v>128.751</c:v>
                </c:pt>
                <c:pt idx="370">
                  <c:v>129.03399999999999</c:v>
                </c:pt>
                <c:pt idx="371">
                  <c:v>129.31100000000001</c:v>
                </c:pt>
                <c:pt idx="372">
                  <c:v>129.59200000000001</c:v>
                </c:pt>
                <c:pt idx="373">
                  <c:v>129.876</c:v>
                </c:pt>
                <c:pt idx="374">
                  <c:v>130.17400000000001</c:v>
                </c:pt>
                <c:pt idx="375">
                  <c:v>130.45699999999999</c:v>
                </c:pt>
                <c:pt idx="376">
                  <c:v>130.74100000000001</c:v>
                </c:pt>
                <c:pt idx="377">
                  <c:v>131.023</c:v>
                </c:pt>
                <c:pt idx="378">
                  <c:v>131.30500000000001</c:v>
                </c:pt>
                <c:pt idx="379">
                  <c:v>131.58500000000001</c:v>
                </c:pt>
                <c:pt idx="380">
                  <c:v>131.869</c:v>
                </c:pt>
                <c:pt idx="381">
                  <c:v>132.15100000000001</c:v>
                </c:pt>
                <c:pt idx="382">
                  <c:v>132.43600000000001</c:v>
                </c:pt>
                <c:pt idx="383">
                  <c:v>132.727</c:v>
                </c:pt>
                <c:pt idx="384">
                  <c:v>133.012</c:v>
                </c:pt>
                <c:pt idx="385">
                  <c:v>133.291</c:v>
                </c:pt>
                <c:pt idx="386">
                  <c:v>133.57599999999999</c:v>
                </c:pt>
                <c:pt idx="387">
                  <c:v>133.85499999999999</c:v>
                </c:pt>
                <c:pt idx="388">
                  <c:v>134.137</c:v>
                </c:pt>
                <c:pt idx="389">
                  <c:v>134.422</c:v>
                </c:pt>
                <c:pt idx="390">
                  <c:v>134.703</c:v>
                </c:pt>
                <c:pt idx="391">
                  <c:v>135.05199999999999</c:v>
                </c:pt>
                <c:pt idx="392">
                  <c:v>135.34200000000001</c:v>
                </c:pt>
                <c:pt idx="393">
                  <c:v>135.63900000000001</c:v>
                </c:pt>
                <c:pt idx="394">
                  <c:v>135.91999999999999</c:v>
                </c:pt>
                <c:pt idx="395">
                  <c:v>136.274</c:v>
                </c:pt>
                <c:pt idx="396">
                  <c:v>136.56200000000001</c:v>
                </c:pt>
                <c:pt idx="397">
                  <c:v>136.84899999999999</c:v>
                </c:pt>
                <c:pt idx="398">
                  <c:v>137.131</c:v>
                </c:pt>
                <c:pt idx="399">
                  <c:v>137.41499999999999</c:v>
                </c:pt>
                <c:pt idx="400">
                  <c:v>137.70599999999999</c:v>
                </c:pt>
                <c:pt idx="401">
                  <c:v>137.99299999999999</c:v>
                </c:pt>
                <c:pt idx="402">
                  <c:v>138.28800000000001</c:v>
                </c:pt>
                <c:pt idx="403">
                  <c:v>138.571</c:v>
                </c:pt>
                <c:pt idx="404">
                  <c:v>138.852</c:v>
                </c:pt>
                <c:pt idx="405">
                  <c:v>139.14400000000001</c:v>
                </c:pt>
                <c:pt idx="406">
                  <c:v>139.42699999999999</c:v>
                </c:pt>
                <c:pt idx="407">
                  <c:v>139.71199999999999</c:v>
                </c:pt>
                <c:pt idx="408">
                  <c:v>139.995</c:v>
                </c:pt>
                <c:pt idx="409">
                  <c:v>140.273</c:v>
                </c:pt>
                <c:pt idx="410">
                  <c:v>140.55600000000001</c:v>
                </c:pt>
                <c:pt idx="411">
                  <c:v>140.83799999999999</c:v>
                </c:pt>
                <c:pt idx="412">
                  <c:v>141.13</c:v>
                </c:pt>
                <c:pt idx="413">
                  <c:v>141.417</c:v>
                </c:pt>
                <c:pt idx="414">
                  <c:v>141.70099999999999</c:v>
                </c:pt>
                <c:pt idx="415">
                  <c:v>141.98699999999999</c:v>
                </c:pt>
                <c:pt idx="416">
                  <c:v>142.285</c:v>
                </c:pt>
                <c:pt idx="417">
                  <c:v>142.56800000000001</c:v>
                </c:pt>
                <c:pt idx="418">
                  <c:v>142.85499999999999</c:v>
                </c:pt>
                <c:pt idx="419">
                  <c:v>143.13900000000001</c:v>
                </c:pt>
                <c:pt idx="420">
                  <c:v>143.416</c:v>
                </c:pt>
                <c:pt idx="421">
                  <c:v>143.71100000000001</c:v>
                </c:pt>
                <c:pt idx="422">
                  <c:v>144.00200000000001</c:v>
                </c:pt>
                <c:pt idx="423">
                  <c:v>144.345</c:v>
                </c:pt>
                <c:pt idx="424">
                  <c:v>144.63499999999999</c:v>
                </c:pt>
                <c:pt idx="425">
                  <c:v>144.92400000000001</c:v>
                </c:pt>
                <c:pt idx="426">
                  <c:v>145.21</c:v>
                </c:pt>
                <c:pt idx="427">
                  <c:v>145.49199999999999</c:v>
                </c:pt>
                <c:pt idx="428">
                  <c:v>145.77500000000001</c:v>
                </c:pt>
                <c:pt idx="429">
                  <c:v>146.06</c:v>
                </c:pt>
                <c:pt idx="430">
                  <c:v>146.34100000000001</c:v>
                </c:pt>
                <c:pt idx="431">
                  <c:v>146.62700000000001</c:v>
                </c:pt>
                <c:pt idx="432">
                  <c:v>146.91300000000001</c:v>
                </c:pt>
                <c:pt idx="433">
                  <c:v>147.19800000000001</c:v>
                </c:pt>
                <c:pt idx="434">
                  <c:v>147.48099999999999</c:v>
                </c:pt>
                <c:pt idx="435">
                  <c:v>147.761</c:v>
                </c:pt>
                <c:pt idx="436">
                  <c:v>148.04499999999999</c:v>
                </c:pt>
                <c:pt idx="437">
                  <c:v>148.328</c:v>
                </c:pt>
                <c:pt idx="438">
                  <c:v>148.60900000000001</c:v>
                </c:pt>
                <c:pt idx="439">
                  <c:v>148.88800000000001</c:v>
                </c:pt>
                <c:pt idx="440">
                  <c:v>149.18199999999999</c:v>
                </c:pt>
                <c:pt idx="441">
                  <c:v>149.465</c:v>
                </c:pt>
                <c:pt idx="442">
                  <c:v>149.75</c:v>
                </c:pt>
                <c:pt idx="443">
                  <c:v>150.03200000000001</c:v>
                </c:pt>
                <c:pt idx="444">
                  <c:v>150.309</c:v>
                </c:pt>
                <c:pt idx="445">
                  <c:v>150.59399999999999</c:v>
                </c:pt>
                <c:pt idx="446">
                  <c:v>150.87799999999999</c:v>
                </c:pt>
                <c:pt idx="447">
                  <c:v>151.16</c:v>
                </c:pt>
                <c:pt idx="448">
                  <c:v>151.446</c:v>
                </c:pt>
                <c:pt idx="449">
                  <c:v>151.732</c:v>
                </c:pt>
                <c:pt idx="450">
                  <c:v>152.02099999999999</c:v>
                </c:pt>
                <c:pt idx="451">
                  <c:v>152.303</c:v>
                </c:pt>
                <c:pt idx="452">
                  <c:v>152.58000000000001</c:v>
                </c:pt>
                <c:pt idx="453">
                  <c:v>152.86500000000001</c:v>
                </c:pt>
                <c:pt idx="454">
                  <c:v>153.14099999999999</c:v>
                </c:pt>
                <c:pt idx="455">
                  <c:v>153.428</c:v>
                </c:pt>
                <c:pt idx="456">
                  <c:v>153.71299999999999</c:v>
                </c:pt>
                <c:pt idx="457">
                  <c:v>154.00200000000001</c:v>
                </c:pt>
                <c:pt idx="458">
                  <c:v>154.285</c:v>
                </c:pt>
                <c:pt idx="459">
                  <c:v>154.57</c:v>
                </c:pt>
                <c:pt idx="460">
                  <c:v>154.851</c:v>
                </c:pt>
                <c:pt idx="461">
                  <c:v>155.131</c:v>
                </c:pt>
                <c:pt idx="462">
                  <c:v>155.41900000000001</c:v>
                </c:pt>
                <c:pt idx="463">
                  <c:v>155.70500000000001</c:v>
                </c:pt>
                <c:pt idx="464">
                  <c:v>155.98599999999999</c:v>
                </c:pt>
                <c:pt idx="465">
                  <c:v>156.267</c:v>
                </c:pt>
                <c:pt idx="466">
                  <c:v>156.55199999999999</c:v>
                </c:pt>
                <c:pt idx="467">
                  <c:v>156.834</c:v>
                </c:pt>
                <c:pt idx="468">
                  <c:v>157.11500000000001</c:v>
                </c:pt>
                <c:pt idx="469">
                  <c:v>157.398</c:v>
                </c:pt>
                <c:pt idx="470">
                  <c:v>157.679</c:v>
                </c:pt>
                <c:pt idx="471">
                  <c:v>157.96299999999999</c:v>
                </c:pt>
                <c:pt idx="472">
                  <c:v>158.24299999999999</c:v>
                </c:pt>
                <c:pt idx="473">
                  <c:v>158.52799999999999</c:v>
                </c:pt>
                <c:pt idx="474">
                  <c:v>158.816</c:v>
                </c:pt>
                <c:pt idx="475">
                  <c:v>159.108</c:v>
                </c:pt>
                <c:pt idx="476">
                  <c:v>159.38900000000001</c:v>
                </c:pt>
                <c:pt idx="477">
                  <c:v>159.672</c:v>
                </c:pt>
                <c:pt idx="478">
                  <c:v>159.95599999999999</c:v>
                </c:pt>
                <c:pt idx="479">
                  <c:v>160.239</c:v>
                </c:pt>
                <c:pt idx="480">
                  <c:v>160.52000000000001</c:v>
                </c:pt>
                <c:pt idx="481">
                  <c:v>160.80500000000001</c:v>
                </c:pt>
                <c:pt idx="482">
                  <c:v>161.096</c:v>
                </c:pt>
                <c:pt idx="483">
                  <c:v>161.37799999999999</c:v>
                </c:pt>
                <c:pt idx="484">
                  <c:v>161.66</c:v>
                </c:pt>
                <c:pt idx="485">
                  <c:v>161.94200000000001</c:v>
                </c:pt>
                <c:pt idx="486">
                  <c:v>162.22499999999999</c:v>
                </c:pt>
                <c:pt idx="487">
                  <c:v>162.51499999999999</c:v>
                </c:pt>
                <c:pt idx="488">
                  <c:v>162.79900000000001</c:v>
                </c:pt>
                <c:pt idx="489">
                  <c:v>163.08199999999999</c:v>
                </c:pt>
                <c:pt idx="490">
                  <c:v>163.363</c:v>
                </c:pt>
                <c:pt idx="491">
                  <c:v>163.65100000000001</c:v>
                </c:pt>
                <c:pt idx="492">
                  <c:v>163.93600000000001</c:v>
                </c:pt>
                <c:pt idx="493">
                  <c:v>164.21899999999999</c:v>
                </c:pt>
                <c:pt idx="494">
                  <c:v>164.50200000000001</c:v>
                </c:pt>
                <c:pt idx="495">
                  <c:v>164.78299999999999</c:v>
                </c:pt>
                <c:pt idx="496">
                  <c:v>165.06899999999999</c:v>
                </c:pt>
                <c:pt idx="497">
                  <c:v>165.35599999999999</c:v>
                </c:pt>
                <c:pt idx="498">
                  <c:v>165.63900000000001</c:v>
                </c:pt>
                <c:pt idx="499">
                  <c:v>165.923</c:v>
                </c:pt>
                <c:pt idx="500">
                  <c:v>166.20699999999999</c:v>
                </c:pt>
                <c:pt idx="501">
                  <c:v>166.49100000000001</c:v>
                </c:pt>
                <c:pt idx="502">
                  <c:v>166.773</c:v>
                </c:pt>
                <c:pt idx="503">
                  <c:v>167.05600000000001</c:v>
                </c:pt>
                <c:pt idx="504">
                  <c:v>167.34100000000001</c:v>
                </c:pt>
                <c:pt idx="505">
                  <c:v>167.619</c:v>
                </c:pt>
                <c:pt idx="506">
                  <c:v>167.91</c:v>
                </c:pt>
                <c:pt idx="507">
                  <c:v>168.191</c:v>
                </c:pt>
                <c:pt idx="508">
                  <c:v>168.476</c:v>
                </c:pt>
                <c:pt idx="509">
                  <c:v>168.75800000000001</c:v>
                </c:pt>
                <c:pt idx="510">
                  <c:v>169.047</c:v>
                </c:pt>
                <c:pt idx="511">
                  <c:v>169.328</c:v>
                </c:pt>
                <c:pt idx="512">
                  <c:v>169.607</c:v>
                </c:pt>
                <c:pt idx="513">
                  <c:v>169.89099999999999</c:v>
                </c:pt>
                <c:pt idx="514">
                  <c:v>170.17400000000001</c:v>
                </c:pt>
                <c:pt idx="515">
                  <c:v>170.45599999999999</c:v>
                </c:pt>
                <c:pt idx="516">
                  <c:v>170.74600000000001</c:v>
                </c:pt>
                <c:pt idx="517">
                  <c:v>171.02799999999999</c:v>
                </c:pt>
                <c:pt idx="518">
                  <c:v>171.315</c:v>
                </c:pt>
                <c:pt idx="519">
                  <c:v>171.59800000000001</c:v>
                </c:pt>
                <c:pt idx="520">
                  <c:v>171.88200000000001</c:v>
                </c:pt>
                <c:pt idx="521">
                  <c:v>172.16900000000001</c:v>
                </c:pt>
                <c:pt idx="522">
                  <c:v>172.45400000000001</c:v>
                </c:pt>
                <c:pt idx="523">
                  <c:v>172.73599999999999</c:v>
                </c:pt>
                <c:pt idx="524">
                  <c:v>173.02199999999999</c:v>
                </c:pt>
                <c:pt idx="525">
                  <c:v>173.31</c:v>
                </c:pt>
                <c:pt idx="526">
                  <c:v>173.59200000000001</c:v>
                </c:pt>
                <c:pt idx="527">
                  <c:v>173.88499999999999</c:v>
                </c:pt>
                <c:pt idx="528">
                  <c:v>174.172</c:v>
                </c:pt>
                <c:pt idx="529">
                  <c:v>174.458</c:v>
                </c:pt>
                <c:pt idx="530">
                  <c:v>174.74299999999999</c:v>
                </c:pt>
                <c:pt idx="531">
                  <c:v>175.02600000000001</c:v>
                </c:pt>
                <c:pt idx="532">
                  <c:v>175.31100000000001</c:v>
                </c:pt>
                <c:pt idx="533">
                  <c:v>175.59100000000001</c:v>
                </c:pt>
                <c:pt idx="534">
                  <c:v>175.869</c:v>
                </c:pt>
                <c:pt idx="535">
                  <c:v>176.16</c:v>
                </c:pt>
                <c:pt idx="536">
                  <c:v>176.44300000000001</c:v>
                </c:pt>
                <c:pt idx="537">
                  <c:v>176.72300000000001</c:v>
                </c:pt>
                <c:pt idx="538">
                  <c:v>177.023</c:v>
                </c:pt>
                <c:pt idx="539">
                  <c:v>177.304</c:v>
                </c:pt>
                <c:pt idx="540">
                  <c:v>177.59</c:v>
                </c:pt>
                <c:pt idx="541">
                  <c:v>177.88300000000001</c:v>
                </c:pt>
                <c:pt idx="542">
                  <c:v>178.167</c:v>
                </c:pt>
                <c:pt idx="543">
                  <c:v>178.453</c:v>
                </c:pt>
                <c:pt idx="544">
                  <c:v>178.738</c:v>
                </c:pt>
                <c:pt idx="545">
                  <c:v>179.02099999999999</c:v>
                </c:pt>
                <c:pt idx="546">
                  <c:v>179.30699999999999</c:v>
                </c:pt>
                <c:pt idx="547">
                  <c:v>179.58699999999999</c:v>
                </c:pt>
                <c:pt idx="548">
                  <c:v>179.869</c:v>
                </c:pt>
                <c:pt idx="549">
                  <c:v>180.149</c:v>
                </c:pt>
                <c:pt idx="550">
                  <c:v>180.43199999999999</c:v>
                </c:pt>
                <c:pt idx="551">
                  <c:v>180.71199999999999</c:v>
                </c:pt>
                <c:pt idx="552">
                  <c:v>180.99100000000001</c:v>
                </c:pt>
                <c:pt idx="553">
                  <c:v>181.27199999999999</c:v>
                </c:pt>
                <c:pt idx="554">
                  <c:v>181.56100000000001</c:v>
                </c:pt>
                <c:pt idx="555">
                  <c:v>181.84</c:v>
                </c:pt>
                <c:pt idx="556">
                  <c:v>182.11699999999999</c:v>
                </c:pt>
                <c:pt idx="557">
                  <c:v>182.405</c:v>
                </c:pt>
                <c:pt idx="558">
                  <c:v>182.68600000000001</c:v>
                </c:pt>
                <c:pt idx="559">
                  <c:v>182.97399999999999</c:v>
                </c:pt>
                <c:pt idx="560">
                  <c:v>183.25399999999999</c:v>
                </c:pt>
                <c:pt idx="561">
                  <c:v>183.54</c:v>
                </c:pt>
                <c:pt idx="562">
                  <c:v>183.83099999999999</c:v>
                </c:pt>
                <c:pt idx="563">
                  <c:v>184.124</c:v>
                </c:pt>
                <c:pt idx="564">
                  <c:v>184.411</c:v>
                </c:pt>
                <c:pt idx="565">
                  <c:v>184.69200000000001</c:v>
                </c:pt>
                <c:pt idx="566">
                  <c:v>184.97200000000001</c:v>
                </c:pt>
                <c:pt idx="567">
                  <c:v>185.26</c:v>
                </c:pt>
                <c:pt idx="568">
                  <c:v>185.54400000000001</c:v>
                </c:pt>
                <c:pt idx="569">
                  <c:v>185.827</c:v>
                </c:pt>
                <c:pt idx="570">
                  <c:v>186.11600000000001</c:v>
                </c:pt>
                <c:pt idx="571">
                  <c:v>186.40100000000001</c:v>
                </c:pt>
                <c:pt idx="572">
                  <c:v>186.685</c:v>
                </c:pt>
                <c:pt idx="573">
                  <c:v>186.97499999999999</c:v>
                </c:pt>
                <c:pt idx="574">
                  <c:v>187.256</c:v>
                </c:pt>
                <c:pt idx="575">
                  <c:v>187.535</c:v>
                </c:pt>
                <c:pt idx="576">
                  <c:v>187.816</c:v>
                </c:pt>
                <c:pt idx="577">
                  <c:v>188.10400000000001</c:v>
                </c:pt>
                <c:pt idx="578">
                  <c:v>188.386</c:v>
                </c:pt>
                <c:pt idx="579">
                  <c:v>188.66800000000001</c:v>
                </c:pt>
                <c:pt idx="580">
                  <c:v>188.96199999999999</c:v>
                </c:pt>
                <c:pt idx="581">
                  <c:v>189.245</c:v>
                </c:pt>
                <c:pt idx="582">
                  <c:v>189.53</c:v>
                </c:pt>
                <c:pt idx="583">
                  <c:v>189.81200000000001</c:v>
                </c:pt>
                <c:pt idx="584">
                  <c:v>190.09299999999999</c:v>
                </c:pt>
                <c:pt idx="585">
                  <c:v>190.374</c:v>
                </c:pt>
                <c:pt idx="586">
                  <c:v>190.65199999999999</c:v>
                </c:pt>
                <c:pt idx="587">
                  <c:v>190.94</c:v>
                </c:pt>
                <c:pt idx="588">
                  <c:v>191.22800000000001</c:v>
                </c:pt>
                <c:pt idx="589">
                  <c:v>191.50899999999999</c:v>
                </c:pt>
                <c:pt idx="590">
                  <c:v>191.79599999999999</c:v>
                </c:pt>
                <c:pt idx="591">
                  <c:v>192.083</c:v>
                </c:pt>
                <c:pt idx="592">
                  <c:v>192.4</c:v>
                </c:pt>
                <c:pt idx="593">
                  <c:v>192.68700000000001</c:v>
                </c:pt>
                <c:pt idx="594">
                  <c:v>192.97</c:v>
                </c:pt>
                <c:pt idx="595">
                  <c:v>193.25</c:v>
                </c:pt>
                <c:pt idx="596">
                  <c:v>193.536</c:v>
                </c:pt>
                <c:pt idx="597">
                  <c:v>193.82499999999999</c:v>
                </c:pt>
                <c:pt idx="598">
                  <c:v>194.11099999999999</c:v>
                </c:pt>
                <c:pt idx="599">
                  <c:v>194.39599999999999</c:v>
                </c:pt>
                <c:pt idx="600">
                  <c:v>194.67699999999999</c:v>
                </c:pt>
                <c:pt idx="601">
                  <c:v>194.97200000000001</c:v>
                </c:pt>
                <c:pt idx="602">
                  <c:v>195.256</c:v>
                </c:pt>
                <c:pt idx="603">
                  <c:v>195.53899999999999</c:v>
                </c:pt>
                <c:pt idx="604">
                  <c:v>195.81700000000001</c:v>
                </c:pt>
                <c:pt idx="605">
                  <c:v>196.1</c:v>
                </c:pt>
                <c:pt idx="606">
                  <c:v>196.38300000000001</c:v>
                </c:pt>
                <c:pt idx="607">
                  <c:v>196.66499999999999</c:v>
                </c:pt>
                <c:pt idx="608">
                  <c:v>196.95099999999999</c:v>
                </c:pt>
                <c:pt idx="609">
                  <c:v>197.22800000000001</c:v>
                </c:pt>
                <c:pt idx="610">
                  <c:v>197.50800000000001</c:v>
                </c:pt>
                <c:pt idx="611">
                  <c:v>197.79599999999999</c:v>
                </c:pt>
                <c:pt idx="612">
                  <c:v>198.084</c:v>
                </c:pt>
                <c:pt idx="613">
                  <c:v>198.36799999999999</c:v>
                </c:pt>
                <c:pt idx="614">
                  <c:v>198.655</c:v>
                </c:pt>
                <c:pt idx="615">
                  <c:v>198.93899999999999</c:v>
                </c:pt>
                <c:pt idx="616">
                  <c:v>199.22300000000001</c:v>
                </c:pt>
                <c:pt idx="617">
                  <c:v>199.50800000000001</c:v>
                </c:pt>
                <c:pt idx="618">
                  <c:v>199.79499999999999</c:v>
                </c:pt>
                <c:pt idx="619">
                  <c:v>200.078</c:v>
                </c:pt>
                <c:pt idx="620">
                  <c:v>200.36</c:v>
                </c:pt>
                <c:pt idx="621">
                  <c:v>200.642</c:v>
                </c:pt>
                <c:pt idx="622">
                  <c:v>200.923</c:v>
                </c:pt>
                <c:pt idx="623">
                  <c:v>201.21100000000001</c:v>
                </c:pt>
                <c:pt idx="624">
                  <c:v>201.49700000000001</c:v>
                </c:pt>
                <c:pt idx="625">
                  <c:v>201.77799999999999</c:v>
                </c:pt>
                <c:pt idx="626">
                  <c:v>202.065</c:v>
                </c:pt>
                <c:pt idx="627">
                  <c:v>202.34800000000001</c:v>
                </c:pt>
                <c:pt idx="628">
                  <c:v>202.631</c:v>
                </c:pt>
                <c:pt idx="629">
                  <c:v>202.91300000000001</c:v>
                </c:pt>
                <c:pt idx="630">
                  <c:v>203.20400000000001</c:v>
                </c:pt>
                <c:pt idx="631">
                  <c:v>203.48699999999999</c:v>
                </c:pt>
                <c:pt idx="632">
                  <c:v>203.773</c:v>
                </c:pt>
                <c:pt idx="633">
                  <c:v>204.07</c:v>
                </c:pt>
                <c:pt idx="634">
                  <c:v>204.35400000000001</c:v>
                </c:pt>
                <c:pt idx="635">
                  <c:v>204.63900000000001</c:v>
                </c:pt>
                <c:pt idx="636">
                  <c:v>204.91800000000001</c:v>
                </c:pt>
                <c:pt idx="637">
                  <c:v>205.2</c:v>
                </c:pt>
                <c:pt idx="638">
                  <c:v>205.482</c:v>
                </c:pt>
                <c:pt idx="639">
                  <c:v>205.77099999999999</c:v>
                </c:pt>
                <c:pt idx="640">
                  <c:v>206.05699999999999</c:v>
                </c:pt>
                <c:pt idx="641">
                  <c:v>206.34200000000001</c:v>
                </c:pt>
                <c:pt idx="642">
                  <c:v>206.624</c:v>
                </c:pt>
                <c:pt idx="643">
                  <c:v>206.90600000000001</c:v>
                </c:pt>
                <c:pt idx="644">
                  <c:v>207.19</c:v>
                </c:pt>
                <c:pt idx="645">
                  <c:v>207.47399999999999</c:v>
                </c:pt>
                <c:pt idx="646">
                  <c:v>207.75899999999999</c:v>
                </c:pt>
                <c:pt idx="647">
                  <c:v>208.04300000000001</c:v>
                </c:pt>
                <c:pt idx="648">
                  <c:v>208.327</c:v>
                </c:pt>
                <c:pt idx="649">
                  <c:v>208.61600000000001</c:v>
                </c:pt>
                <c:pt idx="650">
                  <c:v>208.9</c:v>
                </c:pt>
                <c:pt idx="651">
                  <c:v>209.18299999999999</c:v>
                </c:pt>
                <c:pt idx="652">
                  <c:v>209.46799999999999</c:v>
                </c:pt>
                <c:pt idx="653">
                  <c:v>209.751</c:v>
                </c:pt>
                <c:pt idx="654">
                  <c:v>210.03399999999999</c:v>
                </c:pt>
                <c:pt idx="655">
                  <c:v>210.31899999999999</c:v>
                </c:pt>
                <c:pt idx="656">
                  <c:v>210.60300000000001</c:v>
                </c:pt>
                <c:pt idx="657">
                  <c:v>210.917</c:v>
                </c:pt>
                <c:pt idx="658">
                  <c:v>211.215</c:v>
                </c:pt>
                <c:pt idx="659">
                  <c:v>211.49700000000001</c:v>
                </c:pt>
                <c:pt idx="660">
                  <c:v>211.77600000000001</c:v>
                </c:pt>
                <c:pt idx="661">
                  <c:v>212.06200000000001</c:v>
                </c:pt>
                <c:pt idx="662">
                  <c:v>212.346</c:v>
                </c:pt>
                <c:pt idx="663">
                  <c:v>212.63499999999999</c:v>
                </c:pt>
                <c:pt idx="664">
                  <c:v>212.91800000000001</c:v>
                </c:pt>
                <c:pt idx="665">
                  <c:v>213.20099999999999</c:v>
                </c:pt>
                <c:pt idx="666">
                  <c:v>213.48500000000001</c:v>
                </c:pt>
                <c:pt idx="667">
                  <c:v>213.76900000000001</c:v>
                </c:pt>
                <c:pt idx="668">
                  <c:v>214.05500000000001</c:v>
                </c:pt>
                <c:pt idx="669">
                  <c:v>214.339</c:v>
                </c:pt>
                <c:pt idx="670">
                  <c:v>214.62</c:v>
                </c:pt>
                <c:pt idx="671">
                  <c:v>214.90199999999999</c:v>
                </c:pt>
                <c:pt idx="672">
                  <c:v>215.191</c:v>
                </c:pt>
                <c:pt idx="673">
                  <c:v>215.47399999999999</c:v>
                </c:pt>
                <c:pt idx="674">
                  <c:v>215.75299999999999</c:v>
                </c:pt>
                <c:pt idx="675">
                  <c:v>216.02600000000001</c:v>
                </c:pt>
                <c:pt idx="676">
                  <c:v>216.31200000000001</c:v>
                </c:pt>
                <c:pt idx="677">
                  <c:v>216.601</c:v>
                </c:pt>
                <c:pt idx="678">
                  <c:v>216.88499999999999</c:v>
                </c:pt>
                <c:pt idx="679">
                  <c:v>217.17400000000001</c:v>
                </c:pt>
                <c:pt idx="680">
                  <c:v>217.45699999999999</c:v>
                </c:pt>
                <c:pt idx="681">
                  <c:v>217.74100000000001</c:v>
                </c:pt>
                <c:pt idx="682">
                  <c:v>218.02699999999999</c:v>
                </c:pt>
                <c:pt idx="683">
                  <c:v>218.30799999999999</c:v>
                </c:pt>
                <c:pt idx="684">
                  <c:v>218.59</c:v>
                </c:pt>
                <c:pt idx="685">
                  <c:v>218.86500000000001</c:v>
                </c:pt>
                <c:pt idx="686">
                  <c:v>219.154</c:v>
                </c:pt>
                <c:pt idx="687">
                  <c:v>219.44499999999999</c:v>
                </c:pt>
                <c:pt idx="688">
                  <c:v>219.73</c:v>
                </c:pt>
                <c:pt idx="689">
                  <c:v>220.011</c:v>
                </c:pt>
                <c:pt idx="690">
                  <c:v>220.29900000000001</c:v>
                </c:pt>
                <c:pt idx="691">
                  <c:v>220.58199999999999</c:v>
                </c:pt>
                <c:pt idx="692">
                  <c:v>220.869</c:v>
                </c:pt>
                <c:pt idx="693">
                  <c:v>221.15600000000001</c:v>
                </c:pt>
                <c:pt idx="694">
                  <c:v>221.43700000000001</c:v>
                </c:pt>
                <c:pt idx="695">
                  <c:v>221.715</c:v>
                </c:pt>
                <c:pt idx="696">
                  <c:v>222.00299999999999</c:v>
                </c:pt>
                <c:pt idx="697">
                  <c:v>222.285</c:v>
                </c:pt>
                <c:pt idx="698">
                  <c:v>222.56899999999999</c:v>
                </c:pt>
                <c:pt idx="699">
                  <c:v>222.84899999999999</c:v>
                </c:pt>
                <c:pt idx="700">
                  <c:v>223.12799999999999</c:v>
                </c:pt>
                <c:pt idx="701">
                  <c:v>223.40700000000001</c:v>
                </c:pt>
                <c:pt idx="702">
                  <c:v>223.69</c:v>
                </c:pt>
                <c:pt idx="703">
                  <c:v>223.97399999999999</c:v>
                </c:pt>
                <c:pt idx="704">
                  <c:v>224.261</c:v>
                </c:pt>
                <c:pt idx="705">
                  <c:v>224.54</c:v>
                </c:pt>
                <c:pt idx="706">
                  <c:v>224.83</c:v>
                </c:pt>
                <c:pt idx="707">
                  <c:v>225.11199999999999</c:v>
                </c:pt>
                <c:pt idx="708">
                  <c:v>225.39599999999999</c:v>
                </c:pt>
                <c:pt idx="709">
                  <c:v>225.67400000000001</c:v>
                </c:pt>
                <c:pt idx="710">
                  <c:v>225.958</c:v>
                </c:pt>
                <c:pt idx="711">
                  <c:v>226.25700000000001</c:v>
                </c:pt>
                <c:pt idx="712">
                  <c:v>226.541</c:v>
                </c:pt>
                <c:pt idx="713">
                  <c:v>226.822</c:v>
                </c:pt>
                <c:pt idx="714">
                  <c:v>227.10900000000001</c:v>
                </c:pt>
                <c:pt idx="715">
                  <c:v>227.40299999999999</c:v>
                </c:pt>
                <c:pt idx="716">
                  <c:v>227.68600000000001</c:v>
                </c:pt>
                <c:pt idx="717">
                  <c:v>227.96700000000001</c:v>
                </c:pt>
                <c:pt idx="718">
                  <c:v>228.245</c:v>
                </c:pt>
                <c:pt idx="719">
                  <c:v>228.53200000000001</c:v>
                </c:pt>
                <c:pt idx="720">
                  <c:v>228.81899999999999</c:v>
                </c:pt>
                <c:pt idx="721">
                  <c:v>229.10300000000001</c:v>
                </c:pt>
                <c:pt idx="722">
                  <c:v>229.38499999999999</c:v>
                </c:pt>
                <c:pt idx="723">
                  <c:v>229.66800000000001</c:v>
                </c:pt>
                <c:pt idx="724">
                  <c:v>229.94800000000001</c:v>
                </c:pt>
                <c:pt idx="725">
                  <c:v>230.239</c:v>
                </c:pt>
                <c:pt idx="726">
                  <c:v>230.52500000000001</c:v>
                </c:pt>
                <c:pt idx="727">
                  <c:v>230.8</c:v>
                </c:pt>
                <c:pt idx="728">
                  <c:v>231.08099999999999</c:v>
                </c:pt>
                <c:pt idx="729">
                  <c:v>231.36600000000001</c:v>
                </c:pt>
                <c:pt idx="730">
                  <c:v>231.65199999999999</c:v>
                </c:pt>
                <c:pt idx="731">
                  <c:v>231.93899999999999</c:v>
                </c:pt>
                <c:pt idx="732">
                  <c:v>232.227</c:v>
                </c:pt>
                <c:pt idx="733">
                  <c:v>232.505</c:v>
                </c:pt>
                <c:pt idx="734">
                  <c:v>232.79499999999999</c:v>
                </c:pt>
                <c:pt idx="735">
                  <c:v>233.07599999999999</c:v>
                </c:pt>
                <c:pt idx="736">
                  <c:v>233.35499999999999</c:v>
                </c:pt>
                <c:pt idx="737">
                  <c:v>233.637</c:v>
                </c:pt>
                <c:pt idx="738">
                  <c:v>233.91900000000001</c:v>
                </c:pt>
                <c:pt idx="739">
                  <c:v>234.215</c:v>
                </c:pt>
                <c:pt idx="740">
                  <c:v>234.49600000000001</c:v>
                </c:pt>
                <c:pt idx="741">
                  <c:v>234.77799999999999</c:v>
                </c:pt>
                <c:pt idx="742">
                  <c:v>235.06899999999999</c:v>
                </c:pt>
                <c:pt idx="743">
                  <c:v>235.35900000000001</c:v>
                </c:pt>
                <c:pt idx="744">
                  <c:v>235.64</c:v>
                </c:pt>
                <c:pt idx="745">
                  <c:v>235.922</c:v>
                </c:pt>
                <c:pt idx="746">
                  <c:v>236.203</c:v>
                </c:pt>
                <c:pt idx="747">
                  <c:v>236.482</c:v>
                </c:pt>
                <c:pt idx="748">
                  <c:v>236.75899999999999</c:v>
                </c:pt>
                <c:pt idx="749">
                  <c:v>237.036</c:v>
                </c:pt>
                <c:pt idx="750">
                  <c:v>237.32</c:v>
                </c:pt>
                <c:pt idx="751">
                  <c:v>237.59899999999999</c:v>
                </c:pt>
                <c:pt idx="752">
                  <c:v>237.88</c:v>
                </c:pt>
                <c:pt idx="753">
                  <c:v>238.167</c:v>
                </c:pt>
                <c:pt idx="754">
                  <c:v>238.44499999999999</c:v>
                </c:pt>
                <c:pt idx="755">
                  <c:v>238.71899999999999</c:v>
                </c:pt>
                <c:pt idx="756">
                  <c:v>239.001</c:v>
                </c:pt>
                <c:pt idx="757">
                  <c:v>239.29</c:v>
                </c:pt>
                <c:pt idx="758">
                  <c:v>239.57599999999999</c:v>
                </c:pt>
                <c:pt idx="759">
                  <c:v>239.86</c:v>
                </c:pt>
                <c:pt idx="760">
                  <c:v>240.14500000000001</c:v>
                </c:pt>
                <c:pt idx="761">
                  <c:v>240.429</c:v>
                </c:pt>
                <c:pt idx="762">
                  <c:v>240.72200000000001</c:v>
                </c:pt>
                <c:pt idx="763">
                  <c:v>241.00200000000001</c:v>
                </c:pt>
                <c:pt idx="764">
                  <c:v>241.28700000000001</c:v>
                </c:pt>
                <c:pt idx="765">
                  <c:v>241.56800000000001</c:v>
                </c:pt>
                <c:pt idx="766">
                  <c:v>241.85</c:v>
                </c:pt>
                <c:pt idx="767">
                  <c:v>242.12700000000001</c:v>
                </c:pt>
                <c:pt idx="768">
                  <c:v>242.41200000000001</c:v>
                </c:pt>
                <c:pt idx="769">
                  <c:v>242.69800000000001</c:v>
                </c:pt>
                <c:pt idx="770">
                  <c:v>242.97800000000001</c:v>
                </c:pt>
                <c:pt idx="771">
                  <c:v>243.26400000000001</c:v>
                </c:pt>
                <c:pt idx="772">
                  <c:v>243.548</c:v>
                </c:pt>
                <c:pt idx="773">
                  <c:v>243.833</c:v>
                </c:pt>
                <c:pt idx="774">
                  <c:v>244.12100000000001</c:v>
                </c:pt>
                <c:pt idx="775">
                  <c:v>244.40799999999999</c:v>
                </c:pt>
                <c:pt idx="776">
                  <c:v>244.69399999999999</c:v>
                </c:pt>
                <c:pt idx="777">
                  <c:v>244.977</c:v>
                </c:pt>
                <c:pt idx="778">
                  <c:v>245.26300000000001</c:v>
                </c:pt>
                <c:pt idx="779">
                  <c:v>245.54300000000001</c:v>
                </c:pt>
                <c:pt idx="780">
                  <c:v>245.82900000000001</c:v>
                </c:pt>
                <c:pt idx="781">
                  <c:v>246.12</c:v>
                </c:pt>
                <c:pt idx="782">
                  <c:v>246.39599999999999</c:v>
                </c:pt>
                <c:pt idx="783">
                  <c:v>246.68</c:v>
                </c:pt>
                <c:pt idx="784">
                  <c:v>246.959</c:v>
                </c:pt>
                <c:pt idx="785">
                  <c:v>247.238</c:v>
                </c:pt>
                <c:pt idx="786">
                  <c:v>247.51599999999999</c:v>
                </c:pt>
                <c:pt idx="787">
                  <c:v>247.797</c:v>
                </c:pt>
                <c:pt idx="788">
                  <c:v>248.07599999999999</c:v>
                </c:pt>
                <c:pt idx="789">
                  <c:v>248.375</c:v>
                </c:pt>
                <c:pt idx="790">
                  <c:v>248.73</c:v>
                </c:pt>
                <c:pt idx="791">
                  <c:v>249.01599999999999</c:v>
                </c:pt>
                <c:pt idx="792">
                  <c:v>249.304</c:v>
                </c:pt>
                <c:pt idx="793">
                  <c:v>249.58600000000001</c:v>
                </c:pt>
                <c:pt idx="794">
                  <c:v>249.86799999999999</c:v>
                </c:pt>
                <c:pt idx="795">
                  <c:v>250.15</c:v>
                </c:pt>
                <c:pt idx="796">
                  <c:v>250.435</c:v>
                </c:pt>
                <c:pt idx="797">
                  <c:v>250.71199999999999</c:v>
                </c:pt>
                <c:pt idx="798">
                  <c:v>250.99100000000001</c:v>
                </c:pt>
                <c:pt idx="799">
                  <c:v>251.27099999999999</c:v>
                </c:pt>
                <c:pt idx="800">
                  <c:v>251.56</c:v>
                </c:pt>
                <c:pt idx="801">
                  <c:v>251.845</c:v>
                </c:pt>
                <c:pt idx="802">
                  <c:v>252.12100000000001</c:v>
                </c:pt>
                <c:pt idx="803">
                  <c:v>252.405</c:v>
                </c:pt>
                <c:pt idx="804">
                  <c:v>252.684</c:v>
                </c:pt>
                <c:pt idx="805">
                  <c:v>252.965</c:v>
                </c:pt>
                <c:pt idx="806">
                  <c:v>253.24799999999999</c:v>
                </c:pt>
                <c:pt idx="807">
                  <c:v>253.53200000000001</c:v>
                </c:pt>
                <c:pt idx="808">
                  <c:v>253.81200000000001</c:v>
                </c:pt>
                <c:pt idx="809">
                  <c:v>254.08799999999999</c:v>
                </c:pt>
                <c:pt idx="810">
                  <c:v>254.37899999999999</c:v>
                </c:pt>
                <c:pt idx="811">
                  <c:v>254.661</c:v>
                </c:pt>
                <c:pt idx="812">
                  <c:v>254.947</c:v>
                </c:pt>
                <c:pt idx="813">
                  <c:v>255.233</c:v>
                </c:pt>
                <c:pt idx="814">
                  <c:v>255.512</c:v>
                </c:pt>
                <c:pt idx="815">
                  <c:v>255.792</c:v>
                </c:pt>
                <c:pt idx="816">
                  <c:v>256.08100000000002</c:v>
                </c:pt>
                <c:pt idx="817">
                  <c:v>256.36799999999999</c:v>
                </c:pt>
                <c:pt idx="818">
                  <c:v>256.654</c:v>
                </c:pt>
                <c:pt idx="819">
                  <c:v>256.94900000000001</c:v>
                </c:pt>
                <c:pt idx="820">
                  <c:v>257.23700000000002</c:v>
                </c:pt>
                <c:pt idx="821">
                  <c:v>257.52100000000002</c:v>
                </c:pt>
                <c:pt idx="822">
                  <c:v>257.80399999999997</c:v>
                </c:pt>
                <c:pt idx="823">
                  <c:v>258.08800000000002</c:v>
                </c:pt>
                <c:pt idx="824">
                  <c:v>258.37299999999999</c:v>
                </c:pt>
                <c:pt idx="825">
                  <c:v>258.65800000000002</c:v>
                </c:pt>
                <c:pt idx="826">
                  <c:v>258.94099999999997</c:v>
                </c:pt>
                <c:pt idx="827">
                  <c:v>259.22199999999998</c:v>
                </c:pt>
                <c:pt idx="828">
                  <c:v>259.50700000000001</c:v>
                </c:pt>
                <c:pt idx="829">
                  <c:v>259.79500000000002</c:v>
                </c:pt>
                <c:pt idx="830">
                  <c:v>260.07900000000001</c:v>
                </c:pt>
                <c:pt idx="831">
                  <c:v>260.36200000000002</c:v>
                </c:pt>
                <c:pt idx="832">
                  <c:v>260.64600000000002</c:v>
                </c:pt>
                <c:pt idx="833">
                  <c:v>260.93099999999998</c:v>
                </c:pt>
                <c:pt idx="834">
                  <c:v>261.24</c:v>
                </c:pt>
                <c:pt idx="835">
                  <c:v>261.52800000000002</c:v>
                </c:pt>
                <c:pt idx="836">
                  <c:v>261.81299999999999</c:v>
                </c:pt>
                <c:pt idx="837">
                  <c:v>262.09500000000003</c:v>
                </c:pt>
                <c:pt idx="838">
                  <c:v>262.392</c:v>
                </c:pt>
                <c:pt idx="839">
                  <c:v>262.67500000000001</c:v>
                </c:pt>
                <c:pt idx="840">
                  <c:v>262.95499999999998</c:v>
                </c:pt>
                <c:pt idx="841">
                  <c:v>263.24700000000001</c:v>
                </c:pt>
                <c:pt idx="842">
                  <c:v>263.53100000000001</c:v>
                </c:pt>
                <c:pt idx="843">
                  <c:v>263.81299999999999</c:v>
                </c:pt>
                <c:pt idx="844">
                  <c:v>264.09500000000003</c:v>
                </c:pt>
                <c:pt idx="845">
                  <c:v>264.38200000000001</c:v>
                </c:pt>
                <c:pt idx="846">
                  <c:v>264.66300000000001</c:v>
                </c:pt>
                <c:pt idx="847">
                  <c:v>264.94200000000001</c:v>
                </c:pt>
                <c:pt idx="848">
                  <c:v>265.23</c:v>
                </c:pt>
                <c:pt idx="849">
                  <c:v>265.51600000000002</c:v>
                </c:pt>
                <c:pt idx="850">
                  <c:v>265.79500000000002</c:v>
                </c:pt>
                <c:pt idx="851">
                  <c:v>266.077</c:v>
                </c:pt>
                <c:pt idx="852">
                  <c:v>266.35899999999998</c:v>
                </c:pt>
                <c:pt idx="853">
                  <c:v>266.64100000000002</c:v>
                </c:pt>
                <c:pt idx="854">
                  <c:v>266.92099999999999</c:v>
                </c:pt>
                <c:pt idx="855">
                  <c:v>267.19499999999999</c:v>
                </c:pt>
                <c:pt idx="856">
                  <c:v>267.47800000000001</c:v>
                </c:pt>
                <c:pt idx="857">
                  <c:v>267.76299999999998</c:v>
                </c:pt>
                <c:pt idx="858">
                  <c:v>268.04199999999997</c:v>
                </c:pt>
                <c:pt idx="859">
                  <c:v>268.32</c:v>
                </c:pt>
                <c:pt idx="860">
                  <c:v>268.60700000000003</c:v>
                </c:pt>
                <c:pt idx="861">
                  <c:v>268.88900000000001</c:v>
                </c:pt>
                <c:pt idx="862">
                  <c:v>269.17200000000003</c:v>
                </c:pt>
                <c:pt idx="863">
                  <c:v>269.45800000000003</c:v>
                </c:pt>
                <c:pt idx="864">
                  <c:v>269.74299999999999</c:v>
                </c:pt>
                <c:pt idx="865">
                  <c:v>270.02600000000001</c:v>
                </c:pt>
                <c:pt idx="866">
                  <c:v>270.30900000000003</c:v>
                </c:pt>
                <c:pt idx="867">
                  <c:v>270.59500000000003</c:v>
                </c:pt>
                <c:pt idx="868">
                  <c:v>270.87900000000002</c:v>
                </c:pt>
                <c:pt idx="869">
                  <c:v>271.15300000000002</c:v>
                </c:pt>
                <c:pt idx="870">
                  <c:v>271.43400000000003</c:v>
                </c:pt>
                <c:pt idx="871">
                  <c:v>271.70699999999999</c:v>
                </c:pt>
                <c:pt idx="872">
                  <c:v>271.98500000000001</c:v>
                </c:pt>
                <c:pt idx="873">
                  <c:v>272.27100000000002</c:v>
                </c:pt>
                <c:pt idx="874">
                  <c:v>272.55399999999997</c:v>
                </c:pt>
                <c:pt idx="875">
                  <c:v>272.83300000000003</c:v>
                </c:pt>
                <c:pt idx="876">
                  <c:v>273.12200000000001</c:v>
                </c:pt>
                <c:pt idx="877">
                  <c:v>273.40300000000002</c:v>
                </c:pt>
                <c:pt idx="878">
                  <c:v>273.68700000000001</c:v>
                </c:pt>
                <c:pt idx="879">
                  <c:v>273.96800000000002</c:v>
                </c:pt>
                <c:pt idx="880">
                  <c:v>274.25099999999998</c:v>
                </c:pt>
                <c:pt idx="881">
                  <c:v>274.53399999999999</c:v>
                </c:pt>
                <c:pt idx="882">
                  <c:v>274.82</c:v>
                </c:pt>
                <c:pt idx="883">
                  <c:v>275.10000000000002</c:v>
                </c:pt>
                <c:pt idx="884">
                  <c:v>275.38200000000001</c:v>
                </c:pt>
                <c:pt idx="885">
                  <c:v>275.66500000000002</c:v>
                </c:pt>
                <c:pt idx="886">
                  <c:v>275.94799999999998</c:v>
                </c:pt>
                <c:pt idx="887">
                  <c:v>276.23500000000001</c:v>
                </c:pt>
                <c:pt idx="888">
                  <c:v>276.51799999999997</c:v>
                </c:pt>
                <c:pt idx="889">
                  <c:v>276.798</c:v>
                </c:pt>
                <c:pt idx="890">
                  <c:v>277.07900000000001</c:v>
                </c:pt>
                <c:pt idx="891">
                  <c:v>277.36599999999999</c:v>
                </c:pt>
                <c:pt idx="892">
                  <c:v>277.66000000000003</c:v>
                </c:pt>
                <c:pt idx="893">
                  <c:v>277.947</c:v>
                </c:pt>
                <c:pt idx="894">
                  <c:v>278.245</c:v>
                </c:pt>
                <c:pt idx="895">
                  <c:v>278.53199999999998</c:v>
                </c:pt>
                <c:pt idx="896">
                  <c:v>278.81200000000001</c:v>
                </c:pt>
                <c:pt idx="897">
                  <c:v>279.096</c:v>
                </c:pt>
                <c:pt idx="898">
                  <c:v>279.38099999999997</c:v>
                </c:pt>
                <c:pt idx="899">
                  <c:v>279.66899999999998</c:v>
                </c:pt>
                <c:pt idx="900">
                  <c:v>279.952</c:v>
                </c:pt>
                <c:pt idx="901">
                  <c:v>280.23500000000001</c:v>
                </c:pt>
                <c:pt idx="902">
                  <c:v>280.51900000000001</c:v>
                </c:pt>
                <c:pt idx="903">
                  <c:v>280.80399999999997</c:v>
                </c:pt>
                <c:pt idx="904">
                  <c:v>281.084</c:v>
                </c:pt>
                <c:pt idx="905">
                  <c:v>281.36500000000001</c:v>
                </c:pt>
                <c:pt idx="906">
                  <c:v>281.642</c:v>
                </c:pt>
                <c:pt idx="907">
                  <c:v>281.923</c:v>
                </c:pt>
                <c:pt idx="908">
                  <c:v>282.20400000000001</c:v>
                </c:pt>
                <c:pt idx="909">
                  <c:v>282.49</c:v>
                </c:pt>
                <c:pt idx="910">
                  <c:v>282.76900000000001</c:v>
                </c:pt>
                <c:pt idx="911">
                  <c:v>283.05099999999999</c:v>
                </c:pt>
                <c:pt idx="912">
                  <c:v>283.33300000000003</c:v>
                </c:pt>
                <c:pt idx="913">
                  <c:v>283.61900000000003</c:v>
                </c:pt>
                <c:pt idx="914">
                  <c:v>283.90199999999999</c:v>
                </c:pt>
                <c:pt idx="915">
                  <c:v>284.18599999999998</c:v>
                </c:pt>
                <c:pt idx="916">
                  <c:v>284.46899999999999</c:v>
                </c:pt>
                <c:pt idx="917">
                  <c:v>284.755</c:v>
                </c:pt>
                <c:pt idx="918">
                  <c:v>285.03300000000002</c:v>
                </c:pt>
                <c:pt idx="919">
                  <c:v>285.32100000000003</c:v>
                </c:pt>
                <c:pt idx="920">
                  <c:v>285.60399999999998</c:v>
                </c:pt>
                <c:pt idx="921">
                  <c:v>285.88499999999999</c:v>
                </c:pt>
                <c:pt idx="922">
                  <c:v>286.16399999999999</c:v>
                </c:pt>
                <c:pt idx="923">
                  <c:v>286.44900000000001</c:v>
                </c:pt>
                <c:pt idx="924">
                  <c:v>286.73399999999998</c:v>
                </c:pt>
                <c:pt idx="925">
                  <c:v>287.01799999999997</c:v>
                </c:pt>
                <c:pt idx="926">
                  <c:v>287.29899999999998</c:v>
                </c:pt>
                <c:pt idx="927">
                  <c:v>287.58199999999999</c:v>
                </c:pt>
                <c:pt idx="928">
                  <c:v>287.86</c:v>
                </c:pt>
                <c:pt idx="929">
                  <c:v>288.14299999999997</c:v>
                </c:pt>
                <c:pt idx="930">
                  <c:v>288.43</c:v>
                </c:pt>
                <c:pt idx="931">
                  <c:v>288.72000000000003</c:v>
                </c:pt>
                <c:pt idx="932">
                  <c:v>288.995</c:v>
                </c:pt>
                <c:pt idx="933">
                  <c:v>289.28199999999998</c:v>
                </c:pt>
                <c:pt idx="934">
                  <c:v>289.565</c:v>
                </c:pt>
                <c:pt idx="935">
                  <c:v>289.85000000000002</c:v>
                </c:pt>
                <c:pt idx="936">
                  <c:v>290.13200000000001</c:v>
                </c:pt>
                <c:pt idx="937">
                  <c:v>290.41699999999997</c:v>
                </c:pt>
                <c:pt idx="938">
                  <c:v>290.69499999999999</c:v>
                </c:pt>
                <c:pt idx="939">
                  <c:v>290.98200000000003</c:v>
                </c:pt>
                <c:pt idx="940">
                  <c:v>291.26600000000002</c:v>
                </c:pt>
                <c:pt idx="941">
                  <c:v>291.55</c:v>
                </c:pt>
                <c:pt idx="942">
                  <c:v>291.83199999999999</c:v>
                </c:pt>
                <c:pt idx="943">
                  <c:v>292.12299999999999</c:v>
                </c:pt>
                <c:pt idx="944">
                  <c:v>292.40899999999999</c:v>
                </c:pt>
                <c:pt idx="945">
                  <c:v>292.69299999999998</c:v>
                </c:pt>
                <c:pt idx="946">
                  <c:v>292.97699999999998</c:v>
                </c:pt>
                <c:pt idx="947">
                  <c:v>293.255</c:v>
                </c:pt>
                <c:pt idx="948">
                  <c:v>293.548</c:v>
                </c:pt>
                <c:pt idx="949">
                  <c:v>293.82799999999997</c:v>
                </c:pt>
                <c:pt idx="950">
                  <c:v>294.11500000000001</c:v>
                </c:pt>
                <c:pt idx="951">
                  <c:v>294.40199999999999</c:v>
                </c:pt>
                <c:pt idx="952">
                  <c:v>294.69299999999998</c:v>
                </c:pt>
                <c:pt idx="953">
                  <c:v>294.97699999999998</c:v>
                </c:pt>
                <c:pt idx="954">
                  <c:v>295.25900000000001</c:v>
                </c:pt>
                <c:pt idx="955">
                  <c:v>295.54700000000003</c:v>
                </c:pt>
                <c:pt idx="956">
                  <c:v>295.83</c:v>
                </c:pt>
                <c:pt idx="957">
                  <c:v>296.11099999999999</c:v>
                </c:pt>
                <c:pt idx="958">
                  <c:v>296.39</c:v>
                </c:pt>
                <c:pt idx="959">
                  <c:v>296.67399999999998</c:v>
                </c:pt>
                <c:pt idx="960">
                  <c:v>296.95100000000002</c:v>
                </c:pt>
                <c:pt idx="961">
                  <c:v>297.23099999999999</c:v>
                </c:pt>
                <c:pt idx="962">
                  <c:v>297.52499999999998</c:v>
                </c:pt>
                <c:pt idx="963">
                  <c:v>297.80599999999998</c:v>
                </c:pt>
                <c:pt idx="964">
                  <c:v>298.08499999999998</c:v>
                </c:pt>
                <c:pt idx="965">
                  <c:v>298.37</c:v>
                </c:pt>
                <c:pt idx="966">
                  <c:v>298.65199999999999</c:v>
                </c:pt>
                <c:pt idx="967">
                  <c:v>298.93</c:v>
                </c:pt>
                <c:pt idx="968">
                  <c:v>299.21199999999999</c:v>
                </c:pt>
                <c:pt idx="969">
                  <c:v>299.49200000000002</c:v>
                </c:pt>
                <c:pt idx="970">
                  <c:v>299.77800000000002</c:v>
                </c:pt>
                <c:pt idx="971">
                  <c:v>300.06200000000001</c:v>
                </c:pt>
                <c:pt idx="972">
                  <c:v>300.35300000000001</c:v>
                </c:pt>
                <c:pt idx="973">
                  <c:v>300.63900000000001</c:v>
                </c:pt>
                <c:pt idx="974">
                  <c:v>300.92099999999999</c:v>
                </c:pt>
                <c:pt idx="975">
                  <c:v>301.20600000000002</c:v>
                </c:pt>
                <c:pt idx="976">
                  <c:v>301.49700000000001</c:v>
                </c:pt>
                <c:pt idx="977">
                  <c:v>301.78199999999998</c:v>
                </c:pt>
                <c:pt idx="978">
                  <c:v>302.06400000000002</c:v>
                </c:pt>
                <c:pt idx="979">
                  <c:v>302.35000000000002</c:v>
                </c:pt>
                <c:pt idx="980">
                  <c:v>302.63099999999997</c:v>
                </c:pt>
                <c:pt idx="981">
                  <c:v>302.91899999999998</c:v>
                </c:pt>
                <c:pt idx="982">
                  <c:v>303.20400000000001</c:v>
                </c:pt>
                <c:pt idx="983">
                  <c:v>303.48599999999999</c:v>
                </c:pt>
                <c:pt idx="984">
                  <c:v>303.76799999999997</c:v>
                </c:pt>
                <c:pt idx="985">
                  <c:v>304.048</c:v>
                </c:pt>
                <c:pt idx="986">
                  <c:v>304.334</c:v>
                </c:pt>
                <c:pt idx="987">
                  <c:v>304.63900000000001</c:v>
                </c:pt>
                <c:pt idx="988">
                  <c:v>304.92200000000003</c:v>
                </c:pt>
                <c:pt idx="989">
                  <c:v>305.20699999999999</c:v>
                </c:pt>
                <c:pt idx="990">
                  <c:v>305.50299999999999</c:v>
                </c:pt>
                <c:pt idx="991">
                  <c:v>305.78699999999998</c:v>
                </c:pt>
                <c:pt idx="992">
                  <c:v>306.07400000000001</c:v>
                </c:pt>
                <c:pt idx="993">
                  <c:v>306.35700000000003</c:v>
                </c:pt>
                <c:pt idx="994">
                  <c:v>306.63900000000001</c:v>
                </c:pt>
                <c:pt idx="995">
                  <c:v>306.91800000000001</c:v>
                </c:pt>
                <c:pt idx="996">
                  <c:v>307.20100000000002</c:v>
                </c:pt>
                <c:pt idx="997">
                  <c:v>307.48099999999999</c:v>
                </c:pt>
                <c:pt idx="998">
                  <c:v>307.77</c:v>
                </c:pt>
                <c:pt idx="999">
                  <c:v>308.05599999999998</c:v>
                </c:pt>
              </c:numCache>
            </c:numRef>
          </c:xVal>
          <c:yVal>
            <c:numRef>
              <c:f>Arkusz2!$AD$7:$AD$1006</c:f>
              <c:numCache>
                <c:formatCode>0%</c:formatCode>
                <c:ptCount val="1000"/>
                <c:pt idx="0">
                  <c:v>1.7679738562091503</c:v>
                </c:pt>
                <c:pt idx="1">
                  <c:v>1.6339869281045751</c:v>
                </c:pt>
                <c:pt idx="2">
                  <c:v>1.6339869281045751</c:v>
                </c:pt>
                <c:pt idx="3">
                  <c:v>1.615686274509804</c:v>
                </c:pt>
                <c:pt idx="4">
                  <c:v>1.5241830065359476</c:v>
                </c:pt>
                <c:pt idx="5">
                  <c:v>1.403267973856209</c:v>
                </c:pt>
                <c:pt idx="6">
                  <c:v>1.2810457516339868</c:v>
                </c:pt>
                <c:pt idx="7">
                  <c:v>1.2810457516339868</c:v>
                </c:pt>
                <c:pt idx="8">
                  <c:v>1.2810457516339868</c:v>
                </c:pt>
                <c:pt idx="9">
                  <c:v>1.2810457516339868</c:v>
                </c:pt>
                <c:pt idx="10">
                  <c:v>1.2313725490196079</c:v>
                </c:pt>
                <c:pt idx="11">
                  <c:v>1.2176470588235293</c:v>
                </c:pt>
                <c:pt idx="12">
                  <c:v>1.1915032679738562</c:v>
                </c:pt>
                <c:pt idx="13">
                  <c:v>1.1150326797385621</c:v>
                </c:pt>
                <c:pt idx="14">
                  <c:v>1.0751633986928104</c:v>
                </c:pt>
                <c:pt idx="15">
                  <c:v>0.94509803921568625</c:v>
                </c:pt>
                <c:pt idx="16">
                  <c:v>0.92679738562091507</c:v>
                </c:pt>
                <c:pt idx="17">
                  <c:v>0.88104575163398691</c:v>
                </c:pt>
                <c:pt idx="18">
                  <c:v>0.79673202614379079</c:v>
                </c:pt>
                <c:pt idx="19">
                  <c:v>0.79673202614379079</c:v>
                </c:pt>
                <c:pt idx="20">
                  <c:v>0.78627450980392155</c:v>
                </c:pt>
                <c:pt idx="21">
                  <c:v>0.78104575163398693</c:v>
                </c:pt>
                <c:pt idx="22">
                  <c:v>0.76535947712418295</c:v>
                </c:pt>
                <c:pt idx="23">
                  <c:v>0.76535947712418295</c:v>
                </c:pt>
                <c:pt idx="24">
                  <c:v>0.75686274509803919</c:v>
                </c:pt>
                <c:pt idx="25">
                  <c:v>0.74640522875816995</c:v>
                </c:pt>
                <c:pt idx="26">
                  <c:v>0.73921568627450984</c:v>
                </c:pt>
                <c:pt idx="27">
                  <c:v>0.72875816993464049</c:v>
                </c:pt>
                <c:pt idx="28">
                  <c:v>0.71568627450980393</c:v>
                </c:pt>
                <c:pt idx="29">
                  <c:v>0.70653594771241834</c:v>
                </c:pt>
                <c:pt idx="30">
                  <c:v>0.70653594771241834</c:v>
                </c:pt>
                <c:pt idx="31">
                  <c:v>0.70653594771241834</c:v>
                </c:pt>
                <c:pt idx="32">
                  <c:v>0.6751633986928105</c:v>
                </c:pt>
                <c:pt idx="33">
                  <c:v>0.65816993464052287</c:v>
                </c:pt>
                <c:pt idx="34">
                  <c:v>0.65816993464052287</c:v>
                </c:pt>
                <c:pt idx="35">
                  <c:v>0.65816993464052287</c:v>
                </c:pt>
                <c:pt idx="36">
                  <c:v>0.65816993464052287</c:v>
                </c:pt>
                <c:pt idx="37">
                  <c:v>0.64575163398692814</c:v>
                </c:pt>
                <c:pt idx="38">
                  <c:v>0.64575163398692814</c:v>
                </c:pt>
                <c:pt idx="39">
                  <c:v>0.64575163398692814</c:v>
                </c:pt>
                <c:pt idx="40">
                  <c:v>0.64575163398692814</c:v>
                </c:pt>
                <c:pt idx="41">
                  <c:v>0.64575163398692814</c:v>
                </c:pt>
                <c:pt idx="42">
                  <c:v>0.57320261437908493</c:v>
                </c:pt>
                <c:pt idx="43">
                  <c:v>0.57320261437908493</c:v>
                </c:pt>
                <c:pt idx="44">
                  <c:v>0.57320261437908493</c:v>
                </c:pt>
                <c:pt idx="45">
                  <c:v>0.57320261437908493</c:v>
                </c:pt>
                <c:pt idx="46">
                  <c:v>0.57320261437908493</c:v>
                </c:pt>
                <c:pt idx="47">
                  <c:v>0.57320261437908493</c:v>
                </c:pt>
                <c:pt idx="48">
                  <c:v>0.57320261437908493</c:v>
                </c:pt>
                <c:pt idx="49">
                  <c:v>0.57320261437908493</c:v>
                </c:pt>
                <c:pt idx="50">
                  <c:v>0.57320261437908493</c:v>
                </c:pt>
                <c:pt idx="51">
                  <c:v>0.57320261437908493</c:v>
                </c:pt>
                <c:pt idx="52">
                  <c:v>0.56143790849673203</c:v>
                </c:pt>
                <c:pt idx="53">
                  <c:v>0.56143790849673203</c:v>
                </c:pt>
                <c:pt idx="54">
                  <c:v>0.56143790849673203</c:v>
                </c:pt>
                <c:pt idx="55">
                  <c:v>0.53529411764705881</c:v>
                </c:pt>
                <c:pt idx="56">
                  <c:v>0.53529411764705881</c:v>
                </c:pt>
                <c:pt idx="57">
                  <c:v>0.53529411764705881</c:v>
                </c:pt>
                <c:pt idx="58">
                  <c:v>0.51895424836601312</c:v>
                </c:pt>
                <c:pt idx="59">
                  <c:v>0.51895424836601312</c:v>
                </c:pt>
                <c:pt idx="60">
                  <c:v>0.51895424836601312</c:v>
                </c:pt>
                <c:pt idx="61">
                  <c:v>0.51895424836601312</c:v>
                </c:pt>
                <c:pt idx="62">
                  <c:v>0.51895424836601312</c:v>
                </c:pt>
                <c:pt idx="63">
                  <c:v>0.51895424836601312</c:v>
                </c:pt>
                <c:pt idx="64">
                  <c:v>0.51895424836601312</c:v>
                </c:pt>
                <c:pt idx="65">
                  <c:v>0.51895424836601312</c:v>
                </c:pt>
                <c:pt idx="66">
                  <c:v>0.51895424836601312</c:v>
                </c:pt>
                <c:pt idx="67">
                  <c:v>0.51895424836601312</c:v>
                </c:pt>
                <c:pt idx="68">
                  <c:v>0.50196078431372548</c:v>
                </c:pt>
                <c:pt idx="69">
                  <c:v>0.50196078431372548</c:v>
                </c:pt>
                <c:pt idx="70">
                  <c:v>0.50196078431372548</c:v>
                </c:pt>
                <c:pt idx="71">
                  <c:v>0.50196078431372548</c:v>
                </c:pt>
                <c:pt idx="72">
                  <c:v>0.50196078431372548</c:v>
                </c:pt>
                <c:pt idx="73">
                  <c:v>0.50196078431372548</c:v>
                </c:pt>
                <c:pt idx="74">
                  <c:v>0.49477124183006538</c:v>
                </c:pt>
                <c:pt idx="75">
                  <c:v>0.47320261437908495</c:v>
                </c:pt>
                <c:pt idx="76">
                  <c:v>0.47320261437908495</c:v>
                </c:pt>
                <c:pt idx="77">
                  <c:v>0.47320261437908495</c:v>
                </c:pt>
                <c:pt idx="78">
                  <c:v>0.47320261437908495</c:v>
                </c:pt>
                <c:pt idx="79">
                  <c:v>0.47320261437908495</c:v>
                </c:pt>
                <c:pt idx="80">
                  <c:v>0.46274509803921571</c:v>
                </c:pt>
                <c:pt idx="81">
                  <c:v>0.46274509803921571</c:v>
                </c:pt>
                <c:pt idx="82">
                  <c:v>0.46274509803921571</c:v>
                </c:pt>
                <c:pt idx="83">
                  <c:v>0.46274509803921571</c:v>
                </c:pt>
                <c:pt idx="84">
                  <c:v>0.46143790849673205</c:v>
                </c:pt>
                <c:pt idx="85">
                  <c:v>0.46143790849673205</c:v>
                </c:pt>
                <c:pt idx="86">
                  <c:v>0.45098039215686275</c:v>
                </c:pt>
                <c:pt idx="87">
                  <c:v>0.45098039215686275</c:v>
                </c:pt>
                <c:pt idx="88">
                  <c:v>0.45098039215686275</c:v>
                </c:pt>
                <c:pt idx="89">
                  <c:v>0.39019607843137255</c:v>
                </c:pt>
                <c:pt idx="90">
                  <c:v>0.39019607843137255</c:v>
                </c:pt>
                <c:pt idx="91">
                  <c:v>0.39019607843137255</c:v>
                </c:pt>
                <c:pt idx="92">
                  <c:v>0.39019607843137255</c:v>
                </c:pt>
                <c:pt idx="93">
                  <c:v>0.39019607843137255</c:v>
                </c:pt>
                <c:pt idx="94">
                  <c:v>0.39019607843137255</c:v>
                </c:pt>
                <c:pt idx="95">
                  <c:v>0.39019607843137255</c:v>
                </c:pt>
                <c:pt idx="96">
                  <c:v>0.39019607843137255</c:v>
                </c:pt>
                <c:pt idx="97">
                  <c:v>0.39019607843137255</c:v>
                </c:pt>
                <c:pt idx="98">
                  <c:v>0.39019607843137255</c:v>
                </c:pt>
                <c:pt idx="99">
                  <c:v>0.39019607843137255</c:v>
                </c:pt>
                <c:pt idx="100">
                  <c:v>0.39019607843137255</c:v>
                </c:pt>
                <c:pt idx="101">
                  <c:v>0.39019607843137255</c:v>
                </c:pt>
                <c:pt idx="102">
                  <c:v>0.39019607843137255</c:v>
                </c:pt>
                <c:pt idx="103">
                  <c:v>0.39019607843137255</c:v>
                </c:pt>
                <c:pt idx="104">
                  <c:v>0.39019607843137255</c:v>
                </c:pt>
                <c:pt idx="105">
                  <c:v>0.39019607843137255</c:v>
                </c:pt>
                <c:pt idx="106">
                  <c:v>0.39019607843137255</c:v>
                </c:pt>
                <c:pt idx="107">
                  <c:v>0.39019607843137255</c:v>
                </c:pt>
                <c:pt idx="108">
                  <c:v>0.39019607843137255</c:v>
                </c:pt>
                <c:pt idx="109">
                  <c:v>0.39019607843137255</c:v>
                </c:pt>
                <c:pt idx="110">
                  <c:v>0.39019607843137255</c:v>
                </c:pt>
                <c:pt idx="111">
                  <c:v>0.39019607843137255</c:v>
                </c:pt>
                <c:pt idx="112">
                  <c:v>0.39019607843137255</c:v>
                </c:pt>
                <c:pt idx="113">
                  <c:v>0.39019607843137255</c:v>
                </c:pt>
                <c:pt idx="114">
                  <c:v>0.39019607843137255</c:v>
                </c:pt>
                <c:pt idx="115">
                  <c:v>0.39019607843137255</c:v>
                </c:pt>
                <c:pt idx="116">
                  <c:v>0.39019607843137255</c:v>
                </c:pt>
                <c:pt idx="117">
                  <c:v>0.39019607843137255</c:v>
                </c:pt>
                <c:pt idx="118">
                  <c:v>0.39019607843137255</c:v>
                </c:pt>
                <c:pt idx="119">
                  <c:v>0.39019607843137255</c:v>
                </c:pt>
                <c:pt idx="120">
                  <c:v>0.39019607843137255</c:v>
                </c:pt>
                <c:pt idx="121">
                  <c:v>0.38496732026143793</c:v>
                </c:pt>
                <c:pt idx="122">
                  <c:v>0.38496732026143793</c:v>
                </c:pt>
                <c:pt idx="123">
                  <c:v>0.38496732026143793</c:v>
                </c:pt>
                <c:pt idx="124">
                  <c:v>0.38496732026143793</c:v>
                </c:pt>
                <c:pt idx="125">
                  <c:v>0.38496732026143793</c:v>
                </c:pt>
                <c:pt idx="126">
                  <c:v>0.38496732026143793</c:v>
                </c:pt>
                <c:pt idx="127">
                  <c:v>0.38496732026143793</c:v>
                </c:pt>
                <c:pt idx="128">
                  <c:v>0.38496732026143793</c:v>
                </c:pt>
                <c:pt idx="129">
                  <c:v>0.38496732026143793</c:v>
                </c:pt>
                <c:pt idx="130">
                  <c:v>0.37908496732026142</c:v>
                </c:pt>
                <c:pt idx="131">
                  <c:v>0.37908496732026142</c:v>
                </c:pt>
                <c:pt idx="132">
                  <c:v>0.37908496732026142</c:v>
                </c:pt>
                <c:pt idx="133">
                  <c:v>0.37908496732026142</c:v>
                </c:pt>
                <c:pt idx="134">
                  <c:v>0.37908496732026142</c:v>
                </c:pt>
                <c:pt idx="135">
                  <c:v>0.37908496732026142</c:v>
                </c:pt>
                <c:pt idx="136">
                  <c:v>0.37908496732026142</c:v>
                </c:pt>
                <c:pt idx="137">
                  <c:v>0.37908496732026142</c:v>
                </c:pt>
                <c:pt idx="138">
                  <c:v>0.37908496732026142</c:v>
                </c:pt>
                <c:pt idx="139">
                  <c:v>0.37908496732026142</c:v>
                </c:pt>
                <c:pt idx="140">
                  <c:v>0.37908496732026142</c:v>
                </c:pt>
                <c:pt idx="141">
                  <c:v>0.37908496732026142</c:v>
                </c:pt>
                <c:pt idx="142">
                  <c:v>0.37908496732026142</c:v>
                </c:pt>
                <c:pt idx="143">
                  <c:v>0.37908496732026142</c:v>
                </c:pt>
                <c:pt idx="144">
                  <c:v>0.37908496732026142</c:v>
                </c:pt>
                <c:pt idx="145">
                  <c:v>0.37908496732026142</c:v>
                </c:pt>
                <c:pt idx="146">
                  <c:v>0.37908496732026142</c:v>
                </c:pt>
                <c:pt idx="147">
                  <c:v>0.37908496732026142</c:v>
                </c:pt>
                <c:pt idx="148">
                  <c:v>0.37908496732026142</c:v>
                </c:pt>
                <c:pt idx="149">
                  <c:v>0.37908496732026142</c:v>
                </c:pt>
                <c:pt idx="150">
                  <c:v>0.37908496732026142</c:v>
                </c:pt>
                <c:pt idx="151">
                  <c:v>0.37908496732026142</c:v>
                </c:pt>
                <c:pt idx="152">
                  <c:v>0.37908496732026142</c:v>
                </c:pt>
                <c:pt idx="153">
                  <c:v>0.37908496732026142</c:v>
                </c:pt>
                <c:pt idx="154">
                  <c:v>0.37908496732026142</c:v>
                </c:pt>
                <c:pt idx="155">
                  <c:v>0.37908496732026142</c:v>
                </c:pt>
                <c:pt idx="156">
                  <c:v>0.36601307189542481</c:v>
                </c:pt>
                <c:pt idx="157">
                  <c:v>0.36601307189542481</c:v>
                </c:pt>
                <c:pt idx="158">
                  <c:v>0.36601307189542481</c:v>
                </c:pt>
                <c:pt idx="159">
                  <c:v>0.36601307189542481</c:v>
                </c:pt>
                <c:pt idx="160">
                  <c:v>0.36601307189542481</c:v>
                </c:pt>
                <c:pt idx="161">
                  <c:v>0.36601307189542481</c:v>
                </c:pt>
                <c:pt idx="162">
                  <c:v>0.36601307189542481</c:v>
                </c:pt>
                <c:pt idx="163">
                  <c:v>0.34248366013071896</c:v>
                </c:pt>
                <c:pt idx="164">
                  <c:v>0.34248366013071896</c:v>
                </c:pt>
                <c:pt idx="165">
                  <c:v>0.34248366013071896</c:v>
                </c:pt>
                <c:pt idx="166">
                  <c:v>0.34248366013071896</c:v>
                </c:pt>
                <c:pt idx="167">
                  <c:v>0.32941176470588235</c:v>
                </c:pt>
                <c:pt idx="168">
                  <c:v>0.32941176470588235</c:v>
                </c:pt>
                <c:pt idx="169">
                  <c:v>0.32941176470588235</c:v>
                </c:pt>
                <c:pt idx="170">
                  <c:v>0.32941176470588235</c:v>
                </c:pt>
                <c:pt idx="171">
                  <c:v>0.32941176470588235</c:v>
                </c:pt>
                <c:pt idx="172">
                  <c:v>0.32941176470588235</c:v>
                </c:pt>
                <c:pt idx="173">
                  <c:v>0.32941176470588235</c:v>
                </c:pt>
                <c:pt idx="174">
                  <c:v>0.32941176470588235</c:v>
                </c:pt>
                <c:pt idx="175">
                  <c:v>0.32941176470588235</c:v>
                </c:pt>
                <c:pt idx="176">
                  <c:v>0.32941176470588235</c:v>
                </c:pt>
                <c:pt idx="177">
                  <c:v>0.32941176470588235</c:v>
                </c:pt>
                <c:pt idx="178">
                  <c:v>0.32941176470588235</c:v>
                </c:pt>
                <c:pt idx="179">
                  <c:v>0.32941176470588235</c:v>
                </c:pt>
                <c:pt idx="180">
                  <c:v>0.32941176470588235</c:v>
                </c:pt>
                <c:pt idx="181">
                  <c:v>0.29738562091503268</c:v>
                </c:pt>
                <c:pt idx="182">
                  <c:v>0.29738562091503268</c:v>
                </c:pt>
                <c:pt idx="183">
                  <c:v>0.29738562091503268</c:v>
                </c:pt>
                <c:pt idx="184">
                  <c:v>0.29738562091503268</c:v>
                </c:pt>
                <c:pt idx="185">
                  <c:v>0.29738562091503268</c:v>
                </c:pt>
                <c:pt idx="186">
                  <c:v>0.29738562091503268</c:v>
                </c:pt>
                <c:pt idx="187">
                  <c:v>0.29738562091503268</c:v>
                </c:pt>
                <c:pt idx="188">
                  <c:v>0.29738562091503268</c:v>
                </c:pt>
                <c:pt idx="189">
                  <c:v>0.29738562091503268</c:v>
                </c:pt>
                <c:pt idx="190">
                  <c:v>0.29738562091503268</c:v>
                </c:pt>
                <c:pt idx="191">
                  <c:v>0.29738562091503268</c:v>
                </c:pt>
                <c:pt idx="192">
                  <c:v>0.29738562091503268</c:v>
                </c:pt>
                <c:pt idx="193">
                  <c:v>0.29738562091503268</c:v>
                </c:pt>
                <c:pt idx="194">
                  <c:v>0.29738562091503268</c:v>
                </c:pt>
                <c:pt idx="195">
                  <c:v>0.29738562091503268</c:v>
                </c:pt>
                <c:pt idx="196">
                  <c:v>0.29738562091503268</c:v>
                </c:pt>
                <c:pt idx="197">
                  <c:v>0.29673202614379085</c:v>
                </c:pt>
                <c:pt idx="198">
                  <c:v>0.29673202614379085</c:v>
                </c:pt>
                <c:pt idx="199">
                  <c:v>0.29150326797385623</c:v>
                </c:pt>
                <c:pt idx="200">
                  <c:v>0.29150326797385623</c:v>
                </c:pt>
                <c:pt idx="201">
                  <c:v>0.29150326797385623</c:v>
                </c:pt>
                <c:pt idx="202">
                  <c:v>0.29150326797385623</c:v>
                </c:pt>
                <c:pt idx="203">
                  <c:v>0.29150326797385623</c:v>
                </c:pt>
                <c:pt idx="204">
                  <c:v>0.29150326797385623</c:v>
                </c:pt>
                <c:pt idx="205">
                  <c:v>0.29150326797385623</c:v>
                </c:pt>
                <c:pt idx="206">
                  <c:v>0.29150326797385623</c:v>
                </c:pt>
                <c:pt idx="207">
                  <c:v>0.29150326797385623</c:v>
                </c:pt>
                <c:pt idx="208">
                  <c:v>0.29150326797385623</c:v>
                </c:pt>
                <c:pt idx="209">
                  <c:v>0.29150326797385623</c:v>
                </c:pt>
                <c:pt idx="210">
                  <c:v>0.29150326797385623</c:v>
                </c:pt>
                <c:pt idx="211">
                  <c:v>0.29150326797385623</c:v>
                </c:pt>
                <c:pt idx="212">
                  <c:v>0.29150326797385623</c:v>
                </c:pt>
                <c:pt idx="213">
                  <c:v>0.29150326797385623</c:v>
                </c:pt>
                <c:pt idx="214">
                  <c:v>0.29150326797385623</c:v>
                </c:pt>
                <c:pt idx="215">
                  <c:v>0.29150326797385623</c:v>
                </c:pt>
                <c:pt idx="216">
                  <c:v>0.29150326797385623</c:v>
                </c:pt>
                <c:pt idx="217">
                  <c:v>0.29150326797385623</c:v>
                </c:pt>
                <c:pt idx="218">
                  <c:v>0.29150326797385623</c:v>
                </c:pt>
                <c:pt idx="219">
                  <c:v>0.29150326797385623</c:v>
                </c:pt>
                <c:pt idx="220">
                  <c:v>0.29150326797385623</c:v>
                </c:pt>
                <c:pt idx="221">
                  <c:v>0.29150326797385623</c:v>
                </c:pt>
                <c:pt idx="222">
                  <c:v>0.29150326797385623</c:v>
                </c:pt>
                <c:pt idx="223">
                  <c:v>0.29150326797385623</c:v>
                </c:pt>
                <c:pt idx="224">
                  <c:v>0.29150326797385623</c:v>
                </c:pt>
                <c:pt idx="225">
                  <c:v>0.29150326797385623</c:v>
                </c:pt>
                <c:pt idx="226">
                  <c:v>0.29150326797385623</c:v>
                </c:pt>
                <c:pt idx="227">
                  <c:v>0.29150326797385623</c:v>
                </c:pt>
                <c:pt idx="228">
                  <c:v>0.29150326797385623</c:v>
                </c:pt>
                <c:pt idx="229">
                  <c:v>0.29150326797385623</c:v>
                </c:pt>
                <c:pt idx="230">
                  <c:v>0.29150326797385623</c:v>
                </c:pt>
                <c:pt idx="231">
                  <c:v>0.27058823529411763</c:v>
                </c:pt>
                <c:pt idx="232">
                  <c:v>0.27058823529411763</c:v>
                </c:pt>
                <c:pt idx="233">
                  <c:v>0.27058823529411763</c:v>
                </c:pt>
                <c:pt idx="234">
                  <c:v>0.27058823529411763</c:v>
                </c:pt>
                <c:pt idx="235">
                  <c:v>0.27058823529411763</c:v>
                </c:pt>
                <c:pt idx="236">
                  <c:v>0.27058823529411763</c:v>
                </c:pt>
                <c:pt idx="237">
                  <c:v>0.27058823529411763</c:v>
                </c:pt>
                <c:pt idx="238">
                  <c:v>0.27058823529411763</c:v>
                </c:pt>
                <c:pt idx="239">
                  <c:v>0.27058823529411763</c:v>
                </c:pt>
                <c:pt idx="240">
                  <c:v>0.27058823529411763</c:v>
                </c:pt>
                <c:pt idx="241">
                  <c:v>0.23398692810457516</c:v>
                </c:pt>
                <c:pt idx="242">
                  <c:v>0.23398692810457516</c:v>
                </c:pt>
                <c:pt idx="243">
                  <c:v>0.23398692810457516</c:v>
                </c:pt>
                <c:pt idx="244">
                  <c:v>0.23398692810457516</c:v>
                </c:pt>
                <c:pt idx="245">
                  <c:v>0.23398692810457516</c:v>
                </c:pt>
                <c:pt idx="246">
                  <c:v>0.23398692810457516</c:v>
                </c:pt>
                <c:pt idx="247">
                  <c:v>0.23398692810457516</c:v>
                </c:pt>
                <c:pt idx="248">
                  <c:v>0.23398692810457516</c:v>
                </c:pt>
                <c:pt idx="249">
                  <c:v>0.23398692810457516</c:v>
                </c:pt>
                <c:pt idx="250">
                  <c:v>0.23398692810457516</c:v>
                </c:pt>
                <c:pt idx="251">
                  <c:v>0.23398692810457516</c:v>
                </c:pt>
                <c:pt idx="252">
                  <c:v>0.23398692810457516</c:v>
                </c:pt>
                <c:pt idx="253">
                  <c:v>0.23398692810457516</c:v>
                </c:pt>
                <c:pt idx="254">
                  <c:v>0.23398692810457516</c:v>
                </c:pt>
                <c:pt idx="255">
                  <c:v>0.23398692810457516</c:v>
                </c:pt>
                <c:pt idx="256">
                  <c:v>0.23398692810457516</c:v>
                </c:pt>
                <c:pt idx="257">
                  <c:v>0.23398692810457516</c:v>
                </c:pt>
                <c:pt idx="258">
                  <c:v>0.23398692810457516</c:v>
                </c:pt>
                <c:pt idx="259">
                  <c:v>0.23398692810457516</c:v>
                </c:pt>
                <c:pt idx="260">
                  <c:v>0.23398692810457516</c:v>
                </c:pt>
                <c:pt idx="261">
                  <c:v>0.23398692810457516</c:v>
                </c:pt>
                <c:pt idx="262">
                  <c:v>0.23398692810457516</c:v>
                </c:pt>
                <c:pt idx="263">
                  <c:v>0.23398692810457516</c:v>
                </c:pt>
                <c:pt idx="264">
                  <c:v>0.23398692810457516</c:v>
                </c:pt>
                <c:pt idx="265">
                  <c:v>0.23398692810457516</c:v>
                </c:pt>
                <c:pt idx="266">
                  <c:v>0.23398692810457516</c:v>
                </c:pt>
                <c:pt idx="267">
                  <c:v>0.23398692810457516</c:v>
                </c:pt>
                <c:pt idx="268">
                  <c:v>0.23398692810457516</c:v>
                </c:pt>
                <c:pt idx="269">
                  <c:v>0.23398692810457516</c:v>
                </c:pt>
                <c:pt idx="270">
                  <c:v>0.23398692810457516</c:v>
                </c:pt>
                <c:pt idx="271">
                  <c:v>0.23398692810457516</c:v>
                </c:pt>
                <c:pt idx="272">
                  <c:v>0.20326797385620915</c:v>
                </c:pt>
                <c:pt idx="273">
                  <c:v>0.20326797385620915</c:v>
                </c:pt>
                <c:pt idx="274">
                  <c:v>0.20326797385620915</c:v>
                </c:pt>
                <c:pt idx="275">
                  <c:v>0.20326797385620915</c:v>
                </c:pt>
                <c:pt idx="276">
                  <c:v>0.20326797385620915</c:v>
                </c:pt>
                <c:pt idx="277">
                  <c:v>0.20326797385620915</c:v>
                </c:pt>
                <c:pt idx="278">
                  <c:v>0.20326797385620915</c:v>
                </c:pt>
                <c:pt idx="279">
                  <c:v>0.20326797385620915</c:v>
                </c:pt>
                <c:pt idx="280">
                  <c:v>0.20326797385620915</c:v>
                </c:pt>
                <c:pt idx="281">
                  <c:v>0.20326797385620915</c:v>
                </c:pt>
                <c:pt idx="282">
                  <c:v>0.20326797385620915</c:v>
                </c:pt>
                <c:pt idx="283">
                  <c:v>0.20326797385620915</c:v>
                </c:pt>
                <c:pt idx="284">
                  <c:v>0.20326797385620915</c:v>
                </c:pt>
                <c:pt idx="285">
                  <c:v>0.20326797385620915</c:v>
                </c:pt>
                <c:pt idx="286">
                  <c:v>0.20326797385620915</c:v>
                </c:pt>
                <c:pt idx="287">
                  <c:v>0.20326797385620915</c:v>
                </c:pt>
                <c:pt idx="288">
                  <c:v>0.20326797385620915</c:v>
                </c:pt>
                <c:pt idx="289">
                  <c:v>0.20326797385620915</c:v>
                </c:pt>
                <c:pt idx="290">
                  <c:v>0.20326797385620915</c:v>
                </c:pt>
                <c:pt idx="291">
                  <c:v>0.20326797385620915</c:v>
                </c:pt>
                <c:pt idx="292">
                  <c:v>0.20326797385620915</c:v>
                </c:pt>
                <c:pt idx="293">
                  <c:v>0.20326797385620915</c:v>
                </c:pt>
                <c:pt idx="294">
                  <c:v>0.20326797385620915</c:v>
                </c:pt>
                <c:pt idx="295">
                  <c:v>0.20326797385620915</c:v>
                </c:pt>
                <c:pt idx="296">
                  <c:v>0.20326797385620915</c:v>
                </c:pt>
                <c:pt idx="297">
                  <c:v>0.20326797385620915</c:v>
                </c:pt>
                <c:pt idx="298">
                  <c:v>0.20326797385620915</c:v>
                </c:pt>
                <c:pt idx="299">
                  <c:v>0.20326797385620915</c:v>
                </c:pt>
                <c:pt idx="300">
                  <c:v>0.20326797385620915</c:v>
                </c:pt>
                <c:pt idx="301">
                  <c:v>0.20326797385620915</c:v>
                </c:pt>
                <c:pt idx="302">
                  <c:v>0.20326797385620915</c:v>
                </c:pt>
                <c:pt idx="303">
                  <c:v>0.20326797385620915</c:v>
                </c:pt>
                <c:pt idx="304">
                  <c:v>0.20326797385620915</c:v>
                </c:pt>
                <c:pt idx="305">
                  <c:v>0.20326797385620915</c:v>
                </c:pt>
                <c:pt idx="306">
                  <c:v>0.20326797385620915</c:v>
                </c:pt>
                <c:pt idx="307">
                  <c:v>0.17973856209150327</c:v>
                </c:pt>
                <c:pt idx="308">
                  <c:v>0.17973856209150327</c:v>
                </c:pt>
                <c:pt idx="309">
                  <c:v>0.17973856209150327</c:v>
                </c:pt>
                <c:pt idx="310">
                  <c:v>0.17973856209150327</c:v>
                </c:pt>
                <c:pt idx="311">
                  <c:v>0.17973856209150327</c:v>
                </c:pt>
                <c:pt idx="312">
                  <c:v>0.17973856209150327</c:v>
                </c:pt>
                <c:pt idx="313">
                  <c:v>0.17973856209150327</c:v>
                </c:pt>
                <c:pt idx="314">
                  <c:v>0.17973856209150327</c:v>
                </c:pt>
                <c:pt idx="315">
                  <c:v>0.17973856209150327</c:v>
                </c:pt>
                <c:pt idx="316">
                  <c:v>0.17973856209150327</c:v>
                </c:pt>
                <c:pt idx="317">
                  <c:v>0.17973856209150327</c:v>
                </c:pt>
                <c:pt idx="318">
                  <c:v>0.17973856209150327</c:v>
                </c:pt>
                <c:pt idx="319">
                  <c:v>0.17973856209150327</c:v>
                </c:pt>
                <c:pt idx="320">
                  <c:v>0.17973856209150327</c:v>
                </c:pt>
                <c:pt idx="321">
                  <c:v>0.17973856209150327</c:v>
                </c:pt>
                <c:pt idx="322">
                  <c:v>0.17973856209150327</c:v>
                </c:pt>
                <c:pt idx="323">
                  <c:v>0.17973856209150327</c:v>
                </c:pt>
                <c:pt idx="324">
                  <c:v>0.17973856209150327</c:v>
                </c:pt>
                <c:pt idx="325">
                  <c:v>0.17973856209150327</c:v>
                </c:pt>
                <c:pt idx="326">
                  <c:v>0.17973856209150327</c:v>
                </c:pt>
                <c:pt idx="327">
                  <c:v>0.17973856209150327</c:v>
                </c:pt>
                <c:pt idx="328">
                  <c:v>0.17973856209150327</c:v>
                </c:pt>
                <c:pt idx="329">
                  <c:v>0.17973856209150327</c:v>
                </c:pt>
                <c:pt idx="330">
                  <c:v>0.17973856209150327</c:v>
                </c:pt>
                <c:pt idx="331">
                  <c:v>0.17973856209150327</c:v>
                </c:pt>
                <c:pt idx="332">
                  <c:v>0.17973856209150327</c:v>
                </c:pt>
                <c:pt idx="333">
                  <c:v>0.17973856209150327</c:v>
                </c:pt>
                <c:pt idx="334">
                  <c:v>0.17973856209150327</c:v>
                </c:pt>
                <c:pt idx="335">
                  <c:v>0.17973856209150327</c:v>
                </c:pt>
                <c:pt idx="336">
                  <c:v>0.17973856209150327</c:v>
                </c:pt>
                <c:pt idx="337">
                  <c:v>0.17973856209150327</c:v>
                </c:pt>
                <c:pt idx="338">
                  <c:v>0.17973856209150327</c:v>
                </c:pt>
                <c:pt idx="339">
                  <c:v>0.17973856209150327</c:v>
                </c:pt>
                <c:pt idx="340">
                  <c:v>0.17973856209150327</c:v>
                </c:pt>
                <c:pt idx="341">
                  <c:v>0.17973856209150327</c:v>
                </c:pt>
                <c:pt idx="342">
                  <c:v>0.17973856209150327</c:v>
                </c:pt>
                <c:pt idx="343">
                  <c:v>0.17973856209150327</c:v>
                </c:pt>
                <c:pt idx="344">
                  <c:v>0.17973856209150327</c:v>
                </c:pt>
                <c:pt idx="345">
                  <c:v>0.17973856209150327</c:v>
                </c:pt>
                <c:pt idx="346">
                  <c:v>0.17973856209150327</c:v>
                </c:pt>
                <c:pt idx="347">
                  <c:v>0.17973856209150327</c:v>
                </c:pt>
                <c:pt idx="348">
                  <c:v>0.17973856209150327</c:v>
                </c:pt>
                <c:pt idx="349">
                  <c:v>0.17973856209150327</c:v>
                </c:pt>
                <c:pt idx="350">
                  <c:v>0.17973856209150327</c:v>
                </c:pt>
                <c:pt idx="351">
                  <c:v>0.17973856209150327</c:v>
                </c:pt>
                <c:pt idx="352">
                  <c:v>0.17973856209150327</c:v>
                </c:pt>
                <c:pt idx="353">
                  <c:v>0.17973856209150327</c:v>
                </c:pt>
                <c:pt idx="354">
                  <c:v>0.17973856209150327</c:v>
                </c:pt>
                <c:pt idx="355">
                  <c:v>0.17973856209150327</c:v>
                </c:pt>
                <c:pt idx="356">
                  <c:v>0.17973856209150327</c:v>
                </c:pt>
                <c:pt idx="357">
                  <c:v>0.17973856209150327</c:v>
                </c:pt>
                <c:pt idx="358">
                  <c:v>0.17973856209150327</c:v>
                </c:pt>
                <c:pt idx="359">
                  <c:v>0.17973856209150327</c:v>
                </c:pt>
                <c:pt idx="360">
                  <c:v>0.17973856209150327</c:v>
                </c:pt>
                <c:pt idx="361">
                  <c:v>0.17973856209150327</c:v>
                </c:pt>
                <c:pt idx="362">
                  <c:v>0.17973856209150327</c:v>
                </c:pt>
                <c:pt idx="363">
                  <c:v>0.17973856209150327</c:v>
                </c:pt>
                <c:pt idx="364">
                  <c:v>0.17973856209150327</c:v>
                </c:pt>
                <c:pt idx="365">
                  <c:v>0.17973856209150327</c:v>
                </c:pt>
                <c:pt idx="366">
                  <c:v>0.17973856209150327</c:v>
                </c:pt>
                <c:pt idx="367">
                  <c:v>0.17973856209150327</c:v>
                </c:pt>
                <c:pt idx="368">
                  <c:v>0.17973856209150327</c:v>
                </c:pt>
                <c:pt idx="369">
                  <c:v>0.17973856209150327</c:v>
                </c:pt>
                <c:pt idx="370">
                  <c:v>0.17973856209150327</c:v>
                </c:pt>
                <c:pt idx="371">
                  <c:v>0.17973856209150327</c:v>
                </c:pt>
                <c:pt idx="372">
                  <c:v>0.17973856209150327</c:v>
                </c:pt>
                <c:pt idx="373">
                  <c:v>0.17973856209150327</c:v>
                </c:pt>
                <c:pt idx="374">
                  <c:v>0.17973856209150327</c:v>
                </c:pt>
                <c:pt idx="375">
                  <c:v>0.17973856209150327</c:v>
                </c:pt>
                <c:pt idx="376">
                  <c:v>0.17973856209150327</c:v>
                </c:pt>
                <c:pt idx="377">
                  <c:v>0.17973856209150327</c:v>
                </c:pt>
                <c:pt idx="378">
                  <c:v>0.17973856209150327</c:v>
                </c:pt>
                <c:pt idx="379">
                  <c:v>0.17973856209150327</c:v>
                </c:pt>
                <c:pt idx="380">
                  <c:v>0.17973856209150327</c:v>
                </c:pt>
                <c:pt idx="381">
                  <c:v>0.17973856209150327</c:v>
                </c:pt>
                <c:pt idx="382">
                  <c:v>0.17973856209150327</c:v>
                </c:pt>
                <c:pt idx="383">
                  <c:v>0.17973856209150327</c:v>
                </c:pt>
                <c:pt idx="384">
                  <c:v>0.17973856209150327</c:v>
                </c:pt>
                <c:pt idx="385">
                  <c:v>0.17973856209150327</c:v>
                </c:pt>
                <c:pt idx="386">
                  <c:v>0.17973856209150327</c:v>
                </c:pt>
                <c:pt idx="387">
                  <c:v>0.17973856209150327</c:v>
                </c:pt>
                <c:pt idx="388">
                  <c:v>0.17973856209150327</c:v>
                </c:pt>
                <c:pt idx="389">
                  <c:v>0.17973856209150327</c:v>
                </c:pt>
                <c:pt idx="390">
                  <c:v>0.17973856209150327</c:v>
                </c:pt>
                <c:pt idx="391">
                  <c:v>0.17973856209150327</c:v>
                </c:pt>
                <c:pt idx="392">
                  <c:v>0.17973856209150327</c:v>
                </c:pt>
                <c:pt idx="393">
                  <c:v>0.17973856209150327</c:v>
                </c:pt>
                <c:pt idx="394">
                  <c:v>0.17973856209150327</c:v>
                </c:pt>
                <c:pt idx="395">
                  <c:v>0.17973856209150327</c:v>
                </c:pt>
                <c:pt idx="396">
                  <c:v>0.17973856209150327</c:v>
                </c:pt>
                <c:pt idx="397">
                  <c:v>0.17973856209150327</c:v>
                </c:pt>
                <c:pt idx="398">
                  <c:v>0.17973856209150327</c:v>
                </c:pt>
                <c:pt idx="399">
                  <c:v>0.17973856209150327</c:v>
                </c:pt>
                <c:pt idx="400">
                  <c:v>0.17973856209150327</c:v>
                </c:pt>
                <c:pt idx="401">
                  <c:v>0.17973856209150327</c:v>
                </c:pt>
                <c:pt idx="402">
                  <c:v>0.17973856209150327</c:v>
                </c:pt>
                <c:pt idx="403">
                  <c:v>0.17973856209150327</c:v>
                </c:pt>
                <c:pt idx="404">
                  <c:v>0.17973856209150327</c:v>
                </c:pt>
                <c:pt idx="405">
                  <c:v>0.17973856209150327</c:v>
                </c:pt>
                <c:pt idx="406">
                  <c:v>0.17973856209150327</c:v>
                </c:pt>
                <c:pt idx="407">
                  <c:v>0.17973856209150327</c:v>
                </c:pt>
                <c:pt idx="408">
                  <c:v>0.17973856209150327</c:v>
                </c:pt>
                <c:pt idx="409">
                  <c:v>0.17973856209150327</c:v>
                </c:pt>
                <c:pt idx="410">
                  <c:v>0.17973856209150327</c:v>
                </c:pt>
                <c:pt idx="411">
                  <c:v>0.17973856209150327</c:v>
                </c:pt>
                <c:pt idx="412">
                  <c:v>0.17973856209150327</c:v>
                </c:pt>
                <c:pt idx="413">
                  <c:v>0.17973856209150327</c:v>
                </c:pt>
                <c:pt idx="414">
                  <c:v>0.17973856209150327</c:v>
                </c:pt>
                <c:pt idx="415">
                  <c:v>0.17973856209150327</c:v>
                </c:pt>
                <c:pt idx="416">
                  <c:v>0.17973856209150327</c:v>
                </c:pt>
                <c:pt idx="417">
                  <c:v>0.17973856209150327</c:v>
                </c:pt>
                <c:pt idx="418">
                  <c:v>0.17973856209150327</c:v>
                </c:pt>
                <c:pt idx="419">
                  <c:v>0.17973856209150327</c:v>
                </c:pt>
                <c:pt idx="420">
                  <c:v>0.17973856209150327</c:v>
                </c:pt>
                <c:pt idx="421">
                  <c:v>0.17973856209150327</c:v>
                </c:pt>
                <c:pt idx="422">
                  <c:v>0.17973856209150327</c:v>
                </c:pt>
                <c:pt idx="423">
                  <c:v>0.17973856209150327</c:v>
                </c:pt>
                <c:pt idx="424">
                  <c:v>0.17973856209150327</c:v>
                </c:pt>
                <c:pt idx="425">
                  <c:v>0.17973856209150327</c:v>
                </c:pt>
                <c:pt idx="426">
                  <c:v>0.17973856209150327</c:v>
                </c:pt>
                <c:pt idx="427">
                  <c:v>0.17973856209150327</c:v>
                </c:pt>
                <c:pt idx="428">
                  <c:v>0.17973856209150327</c:v>
                </c:pt>
                <c:pt idx="429">
                  <c:v>0.17973856209150327</c:v>
                </c:pt>
                <c:pt idx="430">
                  <c:v>0.17973856209150327</c:v>
                </c:pt>
                <c:pt idx="431">
                  <c:v>0.17973856209150327</c:v>
                </c:pt>
                <c:pt idx="432">
                  <c:v>0.17973856209150327</c:v>
                </c:pt>
                <c:pt idx="433">
                  <c:v>0.17973856209150327</c:v>
                </c:pt>
                <c:pt idx="434">
                  <c:v>0.17973856209150327</c:v>
                </c:pt>
                <c:pt idx="435">
                  <c:v>0.17973856209150327</c:v>
                </c:pt>
                <c:pt idx="436">
                  <c:v>0.17973856209150327</c:v>
                </c:pt>
                <c:pt idx="437">
                  <c:v>0.17973856209150327</c:v>
                </c:pt>
                <c:pt idx="438">
                  <c:v>0.17973856209150327</c:v>
                </c:pt>
                <c:pt idx="439">
                  <c:v>0.17973856209150327</c:v>
                </c:pt>
                <c:pt idx="440">
                  <c:v>0.17973856209150327</c:v>
                </c:pt>
                <c:pt idx="441">
                  <c:v>0.17973856209150327</c:v>
                </c:pt>
                <c:pt idx="442">
                  <c:v>0.17973856209150327</c:v>
                </c:pt>
                <c:pt idx="443">
                  <c:v>0.17973856209150327</c:v>
                </c:pt>
                <c:pt idx="444">
                  <c:v>0.17973856209150327</c:v>
                </c:pt>
                <c:pt idx="445">
                  <c:v>0.17973856209150327</c:v>
                </c:pt>
                <c:pt idx="446">
                  <c:v>0.17973856209150327</c:v>
                </c:pt>
                <c:pt idx="447">
                  <c:v>0.17973856209150327</c:v>
                </c:pt>
                <c:pt idx="448">
                  <c:v>0.17973856209150327</c:v>
                </c:pt>
                <c:pt idx="449">
                  <c:v>0.17973856209150327</c:v>
                </c:pt>
                <c:pt idx="450">
                  <c:v>0.17973856209150327</c:v>
                </c:pt>
                <c:pt idx="451">
                  <c:v>0.17973856209150327</c:v>
                </c:pt>
                <c:pt idx="452">
                  <c:v>0.17973856209150327</c:v>
                </c:pt>
                <c:pt idx="453">
                  <c:v>0.17973856209150327</c:v>
                </c:pt>
                <c:pt idx="454">
                  <c:v>0.17973856209150327</c:v>
                </c:pt>
                <c:pt idx="455">
                  <c:v>0.17973856209150327</c:v>
                </c:pt>
                <c:pt idx="456">
                  <c:v>0.17973856209150327</c:v>
                </c:pt>
                <c:pt idx="457">
                  <c:v>0.17973856209150327</c:v>
                </c:pt>
                <c:pt idx="458">
                  <c:v>0.17973856209150327</c:v>
                </c:pt>
                <c:pt idx="459">
                  <c:v>0.17973856209150327</c:v>
                </c:pt>
                <c:pt idx="460">
                  <c:v>0.17973856209150327</c:v>
                </c:pt>
                <c:pt idx="461">
                  <c:v>0.17973856209150327</c:v>
                </c:pt>
                <c:pt idx="462">
                  <c:v>0.17973856209150327</c:v>
                </c:pt>
                <c:pt idx="463">
                  <c:v>0.17973856209150327</c:v>
                </c:pt>
                <c:pt idx="464">
                  <c:v>0.17973856209150327</c:v>
                </c:pt>
                <c:pt idx="465">
                  <c:v>0.17973856209150327</c:v>
                </c:pt>
                <c:pt idx="466">
                  <c:v>0.17973856209150327</c:v>
                </c:pt>
                <c:pt idx="467">
                  <c:v>0.17973856209150327</c:v>
                </c:pt>
                <c:pt idx="468">
                  <c:v>0.17973856209150327</c:v>
                </c:pt>
                <c:pt idx="469">
                  <c:v>0.17973856209150327</c:v>
                </c:pt>
                <c:pt idx="470">
                  <c:v>0.17973856209150327</c:v>
                </c:pt>
                <c:pt idx="471">
                  <c:v>0.17973856209150327</c:v>
                </c:pt>
                <c:pt idx="472">
                  <c:v>0.17973856209150327</c:v>
                </c:pt>
                <c:pt idx="473">
                  <c:v>0.17973856209150327</c:v>
                </c:pt>
                <c:pt idx="474">
                  <c:v>0.17973856209150327</c:v>
                </c:pt>
                <c:pt idx="475">
                  <c:v>0.17973856209150327</c:v>
                </c:pt>
                <c:pt idx="476">
                  <c:v>0.17973856209150327</c:v>
                </c:pt>
                <c:pt idx="477">
                  <c:v>0.17973856209150327</c:v>
                </c:pt>
                <c:pt idx="478">
                  <c:v>0.17973856209150327</c:v>
                </c:pt>
                <c:pt idx="479">
                  <c:v>0.17973856209150327</c:v>
                </c:pt>
                <c:pt idx="480">
                  <c:v>0.17973856209150327</c:v>
                </c:pt>
                <c:pt idx="481">
                  <c:v>0.17973856209150327</c:v>
                </c:pt>
                <c:pt idx="482">
                  <c:v>0.17973856209150327</c:v>
                </c:pt>
                <c:pt idx="483">
                  <c:v>0.17973856209150327</c:v>
                </c:pt>
                <c:pt idx="484">
                  <c:v>0.17973856209150327</c:v>
                </c:pt>
                <c:pt idx="485">
                  <c:v>0.17973856209150327</c:v>
                </c:pt>
                <c:pt idx="486">
                  <c:v>0.17973856209150327</c:v>
                </c:pt>
                <c:pt idx="487">
                  <c:v>0.17973856209150327</c:v>
                </c:pt>
                <c:pt idx="488">
                  <c:v>0.17973856209150327</c:v>
                </c:pt>
                <c:pt idx="489">
                  <c:v>0.17973856209150327</c:v>
                </c:pt>
                <c:pt idx="490">
                  <c:v>0.17973856209150327</c:v>
                </c:pt>
                <c:pt idx="491">
                  <c:v>0.17973856209150327</c:v>
                </c:pt>
                <c:pt idx="492">
                  <c:v>0.17973856209150327</c:v>
                </c:pt>
                <c:pt idx="493">
                  <c:v>0.17973856209150327</c:v>
                </c:pt>
                <c:pt idx="494">
                  <c:v>0.17973856209150327</c:v>
                </c:pt>
                <c:pt idx="495">
                  <c:v>0.17973856209150327</c:v>
                </c:pt>
                <c:pt idx="496">
                  <c:v>0.17973856209150327</c:v>
                </c:pt>
                <c:pt idx="497">
                  <c:v>0.17973856209150327</c:v>
                </c:pt>
                <c:pt idx="498">
                  <c:v>0.17973856209150327</c:v>
                </c:pt>
                <c:pt idx="499">
                  <c:v>0.17973856209150327</c:v>
                </c:pt>
                <c:pt idx="500">
                  <c:v>0.17973856209150327</c:v>
                </c:pt>
                <c:pt idx="501">
                  <c:v>0.17973856209150327</c:v>
                </c:pt>
                <c:pt idx="502">
                  <c:v>0.17973856209150327</c:v>
                </c:pt>
                <c:pt idx="503">
                  <c:v>0.17973856209150327</c:v>
                </c:pt>
                <c:pt idx="504">
                  <c:v>0.17973856209150327</c:v>
                </c:pt>
                <c:pt idx="505">
                  <c:v>0.17973856209150327</c:v>
                </c:pt>
                <c:pt idx="506">
                  <c:v>0.17973856209150327</c:v>
                </c:pt>
                <c:pt idx="507">
                  <c:v>0.17973856209150327</c:v>
                </c:pt>
                <c:pt idx="508">
                  <c:v>0.17973856209150327</c:v>
                </c:pt>
                <c:pt idx="509">
                  <c:v>0.17973856209150327</c:v>
                </c:pt>
                <c:pt idx="510">
                  <c:v>0.17973856209150327</c:v>
                </c:pt>
                <c:pt idx="511">
                  <c:v>0.17973856209150327</c:v>
                </c:pt>
                <c:pt idx="512">
                  <c:v>0.17973856209150327</c:v>
                </c:pt>
                <c:pt idx="513">
                  <c:v>0.17973856209150327</c:v>
                </c:pt>
                <c:pt idx="514">
                  <c:v>0.17973856209150327</c:v>
                </c:pt>
                <c:pt idx="515">
                  <c:v>0.17973856209150327</c:v>
                </c:pt>
                <c:pt idx="516">
                  <c:v>0.17973856209150327</c:v>
                </c:pt>
                <c:pt idx="517">
                  <c:v>0.17973856209150327</c:v>
                </c:pt>
                <c:pt idx="518">
                  <c:v>0.17973856209150327</c:v>
                </c:pt>
                <c:pt idx="519">
                  <c:v>0.17973856209150327</c:v>
                </c:pt>
                <c:pt idx="520">
                  <c:v>0.17973856209150327</c:v>
                </c:pt>
                <c:pt idx="521">
                  <c:v>0.17973856209150327</c:v>
                </c:pt>
                <c:pt idx="522">
                  <c:v>0.17973856209150327</c:v>
                </c:pt>
                <c:pt idx="523">
                  <c:v>0.17973856209150327</c:v>
                </c:pt>
                <c:pt idx="524">
                  <c:v>0.17973856209150327</c:v>
                </c:pt>
                <c:pt idx="525">
                  <c:v>0.17973856209150327</c:v>
                </c:pt>
                <c:pt idx="526">
                  <c:v>0.17973856209150327</c:v>
                </c:pt>
                <c:pt idx="527">
                  <c:v>0.17973856209150327</c:v>
                </c:pt>
                <c:pt idx="528">
                  <c:v>0.17973856209150327</c:v>
                </c:pt>
                <c:pt idx="529">
                  <c:v>0.17973856209150327</c:v>
                </c:pt>
                <c:pt idx="530">
                  <c:v>0.17973856209150327</c:v>
                </c:pt>
                <c:pt idx="531">
                  <c:v>0.17973856209150327</c:v>
                </c:pt>
                <c:pt idx="532">
                  <c:v>0.17973856209150327</c:v>
                </c:pt>
                <c:pt idx="533">
                  <c:v>0.17973856209150327</c:v>
                </c:pt>
                <c:pt idx="534">
                  <c:v>0.17973856209150327</c:v>
                </c:pt>
                <c:pt idx="535">
                  <c:v>0.17973856209150327</c:v>
                </c:pt>
                <c:pt idx="536">
                  <c:v>0.17973856209150327</c:v>
                </c:pt>
                <c:pt idx="537">
                  <c:v>0.17973856209150327</c:v>
                </c:pt>
                <c:pt idx="538">
                  <c:v>0.17973856209150327</c:v>
                </c:pt>
                <c:pt idx="539">
                  <c:v>0.17973856209150327</c:v>
                </c:pt>
                <c:pt idx="540">
                  <c:v>0.17973856209150327</c:v>
                </c:pt>
                <c:pt idx="541">
                  <c:v>0.17973856209150327</c:v>
                </c:pt>
                <c:pt idx="542">
                  <c:v>0.17973856209150327</c:v>
                </c:pt>
                <c:pt idx="543">
                  <c:v>0.17973856209150327</c:v>
                </c:pt>
                <c:pt idx="544">
                  <c:v>0.17973856209150327</c:v>
                </c:pt>
                <c:pt idx="545">
                  <c:v>0.17973856209150327</c:v>
                </c:pt>
                <c:pt idx="546">
                  <c:v>0.17973856209150327</c:v>
                </c:pt>
                <c:pt idx="547">
                  <c:v>0.17973856209150327</c:v>
                </c:pt>
                <c:pt idx="548">
                  <c:v>0.17973856209150327</c:v>
                </c:pt>
                <c:pt idx="549">
                  <c:v>0.17973856209150327</c:v>
                </c:pt>
                <c:pt idx="550">
                  <c:v>0.17973856209150327</c:v>
                </c:pt>
                <c:pt idx="551">
                  <c:v>0.17973856209150327</c:v>
                </c:pt>
                <c:pt idx="552">
                  <c:v>0.17973856209150327</c:v>
                </c:pt>
                <c:pt idx="553">
                  <c:v>0.17973856209150327</c:v>
                </c:pt>
                <c:pt idx="554">
                  <c:v>0.17973856209150327</c:v>
                </c:pt>
                <c:pt idx="555">
                  <c:v>0.17973856209150327</c:v>
                </c:pt>
                <c:pt idx="556">
                  <c:v>0.17973856209150327</c:v>
                </c:pt>
                <c:pt idx="557">
                  <c:v>0.17973856209150327</c:v>
                </c:pt>
                <c:pt idx="558">
                  <c:v>0.17973856209150327</c:v>
                </c:pt>
                <c:pt idx="559">
                  <c:v>0.17973856209150327</c:v>
                </c:pt>
                <c:pt idx="560">
                  <c:v>0.17973856209150327</c:v>
                </c:pt>
                <c:pt idx="561">
                  <c:v>0.17973856209150327</c:v>
                </c:pt>
                <c:pt idx="562">
                  <c:v>0.17973856209150327</c:v>
                </c:pt>
                <c:pt idx="563">
                  <c:v>0.17973856209150327</c:v>
                </c:pt>
                <c:pt idx="564">
                  <c:v>0.17973856209150327</c:v>
                </c:pt>
                <c:pt idx="565">
                  <c:v>0.17973856209150327</c:v>
                </c:pt>
                <c:pt idx="566">
                  <c:v>0.17973856209150327</c:v>
                </c:pt>
                <c:pt idx="567">
                  <c:v>0.17973856209150327</c:v>
                </c:pt>
                <c:pt idx="568">
                  <c:v>0.17973856209150327</c:v>
                </c:pt>
                <c:pt idx="569">
                  <c:v>0.17973856209150327</c:v>
                </c:pt>
                <c:pt idx="570">
                  <c:v>0.17973856209150327</c:v>
                </c:pt>
                <c:pt idx="571">
                  <c:v>0.17973856209150327</c:v>
                </c:pt>
                <c:pt idx="572">
                  <c:v>0.17973856209150327</c:v>
                </c:pt>
                <c:pt idx="573">
                  <c:v>0.17973856209150327</c:v>
                </c:pt>
                <c:pt idx="574">
                  <c:v>0.17973856209150327</c:v>
                </c:pt>
                <c:pt idx="575">
                  <c:v>0.17973856209150327</c:v>
                </c:pt>
                <c:pt idx="576">
                  <c:v>0.17973856209150327</c:v>
                </c:pt>
                <c:pt idx="577">
                  <c:v>0.17973856209150327</c:v>
                </c:pt>
                <c:pt idx="578">
                  <c:v>0.17973856209150327</c:v>
                </c:pt>
                <c:pt idx="579">
                  <c:v>0.17973856209150327</c:v>
                </c:pt>
                <c:pt idx="580">
                  <c:v>0.17973856209150327</c:v>
                </c:pt>
                <c:pt idx="581">
                  <c:v>0.17973856209150327</c:v>
                </c:pt>
                <c:pt idx="582">
                  <c:v>0.17973856209150327</c:v>
                </c:pt>
                <c:pt idx="583">
                  <c:v>0.17973856209150327</c:v>
                </c:pt>
                <c:pt idx="584">
                  <c:v>0.17973856209150327</c:v>
                </c:pt>
                <c:pt idx="585">
                  <c:v>0.17973856209150327</c:v>
                </c:pt>
                <c:pt idx="586">
                  <c:v>0.17973856209150327</c:v>
                </c:pt>
                <c:pt idx="587">
                  <c:v>0.17973856209150327</c:v>
                </c:pt>
                <c:pt idx="588">
                  <c:v>0.17973856209150327</c:v>
                </c:pt>
                <c:pt idx="589">
                  <c:v>0.17973856209150327</c:v>
                </c:pt>
                <c:pt idx="590">
                  <c:v>0.17973856209150327</c:v>
                </c:pt>
                <c:pt idx="591">
                  <c:v>0.17973856209150327</c:v>
                </c:pt>
                <c:pt idx="592">
                  <c:v>0.17973856209150327</c:v>
                </c:pt>
                <c:pt idx="593">
                  <c:v>0.17973856209150327</c:v>
                </c:pt>
                <c:pt idx="594">
                  <c:v>0.17973856209150327</c:v>
                </c:pt>
                <c:pt idx="595">
                  <c:v>0.17973856209150327</c:v>
                </c:pt>
                <c:pt idx="596">
                  <c:v>0.17973856209150327</c:v>
                </c:pt>
                <c:pt idx="597">
                  <c:v>0.17973856209150327</c:v>
                </c:pt>
                <c:pt idx="598">
                  <c:v>0.17973856209150327</c:v>
                </c:pt>
                <c:pt idx="599">
                  <c:v>0.17973856209150327</c:v>
                </c:pt>
                <c:pt idx="600">
                  <c:v>0.17973856209150327</c:v>
                </c:pt>
                <c:pt idx="601">
                  <c:v>0.17973856209150327</c:v>
                </c:pt>
                <c:pt idx="602">
                  <c:v>0.17973856209150327</c:v>
                </c:pt>
                <c:pt idx="603">
                  <c:v>0.17973856209150327</c:v>
                </c:pt>
                <c:pt idx="604">
                  <c:v>0.17973856209150327</c:v>
                </c:pt>
                <c:pt idx="605">
                  <c:v>0.17973856209150327</c:v>
                </c:pt>
                <c:pt idx="606">
                  <c:v>0.17973856209150327</c:v>
                </c:pt>
                <c:pt idx="607">
                  <c:v>0.17973856209150327</c:v>
                </c:pt>
                <c:pt idx="608">
                  <c:v>0.17973856209150327</c:v>
                </c:pt>
                <c:pt idx="609">
                  <c:v>0.17973856209150327</c:v>
                </c:pt>
                <c:pt idx="610">
                  <c:v>0.17973856209150327</c:v>
                </c:pt>
                <c:pt idx="611">
                  <c:v>0.17973856209150327</c:v>
                </c:pt>
                <c:pt idx="612">
                  <c:v>0.17973856209150327</c:v>
                </c:pt>
                <c:pt idx="613">
                  <c:v>0.17973856209150327</c:v>
                </c:pt>
                <c:pt idx="614">
                  <c:v>0.17973856209150327</c:v>
                </c:pt>
                <c:pt idx="615">
                  <c:v>0.17973856209150327</c:v>
                </c:pt>
                <c:pt idx="616">
                  <c:v>0.17973856209150327</c:v>
                </c:pt>
                <c:pt idx="617">
                  <c:v>0.17973856209150327</c:v>
                </c:pt>
                <c:pt idx="618">
                  <c:v>0.17973856209150327</c:v>
                </c:pt>
                <c:pt idx="619">
                  <c:v>0.17973856209150327</c:v>
                </c:pt>
                <c:pt idx="620">
                  <c:v>0.17973856209150327</c:v>
                </c:pt>
                <c:pt idx="621">
                  <c:v>0.17973856209150327</c:v>
                </c:pt>
                <c:pt idx="622">
                  <c:v>0.17973856209150327</c:v>
                </c:pt>
                <c:pt idx="623">
                  <c:v>0.17973856209150327</c:v>
                </c:pt>
                <c:pt idx="624">
                  <c:v>0.17973856209150327</c:v>
                </c:pt>
                <c:pt idx="625">
                  <c:v>0.17973856209150327</c:v>
                </c:pt>
                <c:pt idx="626">
                  <c:v>0.17973856209150327</c:v>
                </c:pt>
                <c:pt idx="627">
                  <c:v>0.17973856209150327</c:v>
                </c:pt>
                <c:pt idx="628">
                  <c:v>0.17973856209150327</c:v>
                </c:pt>
                <c:pt idx="629">
                  <c:v>0.17973856209150327</c:v>
                </c:pt>
                <c:pt idx="630">
                  <c:v>0.17973856209150327</c:v>
                </c:pt>
                <c:pt idx="631">
                  <c:v>0.17973856209150327</c:v>
                </c:pt>
                <c:pt idx="632">
                  <c:v>0.17973856209150327</c:v>
                </c:pt>
                <c:pt idx="633">
                  <c:v>0.17973856209150327</c:v>
                </c:pt>
                <c:pt idx="634">
                  <c:v>0.17973856209150327</c:v>
                </c:pt>
                <c:pt idx="635">
                  <c:v>0.17973856209150327</c:v>
                </c:pt>
                <c:pt idx="636">
                  <c:v>0.17973856209150327</c:v>
                </c:pt>
                <c:pt idx="637">
                  <c:v>0.17973856209150327</c:v>
                </c:pt>
                <c:pt idx="638">
                  <c:v>0.17973856209150327</c:v>
                </c:pt>
                <c:pt idx="639">
                  <c:v>0.17973856209150327</c:v>
                </c:pt>
                <c:pt idx="640">
                  <c:v>0.17973856209150327</c:v>
                </c:pt>
                <c:pt idx="641">
                  <c:v>0.17973856209150327</c:v>
                </c:pt>
                <c:pt idx="642">
                  <c:v>0.17973856209150327</c:v>
                </c:pt>
                <c:pt idx="643">
                  <c:v>0.17973856209150327</c:v>
                </c:pt>
                <c:pt idx="644">
                  <c:v>0.17973856209150327</c:v>
                </c:pt>
                <c:pt idx="645">
                  <c:v>0.17973856209150327</c:v>
                </c:pt>
                <c:pt idx="646">
                  <c:v>0.17973856209150327</c:v>
                </c:pt>
                <c:pt idx="647">
                  <c:v>0.17973856209150327</c:v>
                </c:pt>
                <c:pt idx="648">
                  <c:v>0.17973856209150327</c:v>
                </c:pt>
                <c:pt idx="649">
                  <c:v>0.17973856209150327</c:v>
                </c:pt>
                <c:pt idx="650">
                  <c:v>0.17973856209150327</c:v>
                </c:pt>
                <c:pt idx="651">
                  <c:v>0.17973856209150327</c:v>
                </c:pt>
                <c:pt idx="652">
                  <c:v>0.17973856209150327</c:v>
                </c:pt>
                <c:pt idx="653">
                  <c:v>0.17973856209150327</c:v>
                </c:pt>
                <c:pt idx="654">
                  <c:v>0.17973856209150327</c:v>
                </c:pt>
                <c:pt idx="655">
                  <c:v>0.17973856209150327</c:v>
                </c:pt>
                <c:pt idx="656">
                  <c:v>0.17973856209150327</c:v>
                </c:pt>
                <c:pt idx="657">
                  <c:v>0.17973856209150327</c:v>
                </c:pt>
                <c:pt idx="658">
                  <c:v>0.17973856209150327</c:v>
                </c:pt>
                <c:pt idx="659">
                  <c:v>0.17973856209150327</c:v>
                </c:pt>
                <c:pt idx="660">
                  <c:v>0.17973856209150327</c:v>
                </c:pt>
                <c:pt idx="661">
                  <c:v>0.17973856209150327</c:v>
                </c:pt>
                <c:pt idx="662">
                  <c:v>0.17973856209150327</c:v>
                </c:pt>
                <c:pt idx="663">
                  <c:v>0.17973856209150327</c:v>
                </c:pt>
                <c:pt idx="664">
                  <c:v>0.17973856209150327</c:v>
                </c:pt>
                <c:pt idx="665">
                  <c:v>0.17973856209150327</c:v>
                </c:pt>
                <c:pt idx="666">
                  <c:v>0.17973856209150327</c:v>
                </c:pt>
                <c:pt idx="667">
                  <c:v>0.17973856209150327</c:v>
                </c:pt>
                <c:pt idx="668">
                  <c:v>0.17973856209150327</c:v>
                </c:pt>
                <c:pt idx="669">
                  <c:v>0.17973856209150327</c:v>
                </c:pt>
                <c:pt idx="670">
                  <c:v>0.17973856209150327</c:v>
                </c:pt>
                <c:pt idx="671">
                  <c:v>0.17973856209150327</c:v>
                </c:pt>
                <c:pt idx="672">
                  <c:v>0.17973856209150327</c:v>
                </c:pt>
                <c:pt idx="673">
                  <c:v>0.17973856209150327</c:v>
                </c:pt>
                <c:pt idx="674">
                  <c:v>0.17973856209150327</c:v>
                </c:pt>
                <c:pt idx="675">
                  <c:v>0.17973856209150327</c:v>
                </c:pt>
                <c:pt idx="676">
                  <c:v>0.17973856209150327</c:v>
                </c:pt>
                <c:pt idx="677">
                  <c:v>0.17973856209150327</c:v>
                </c:pt>
                <c:pt idx="678">
                  <c:v>0.17973856209150327</c:v>
                </c:pt>
                <c:pt idx="679">
                  <c:v>0.17973856209150327</c:v>
                </c:pt>
                <c:pt idx="680">
                  <c:v>0.17973856209150327</c:v>
                </c:pt>
                <c:pt idx="681">
                  <c:v>0.17973856209150327</c:v>
                </c:pt>
                <c:pt idx="682">
                  <c:v>0.17973856209150327</c:v>
                </c:pt>
                <c:pt idx="683">
                  <c:v>0.17973856209150327</c:v>
                </c:pt>
                <c:pt idx="684">
                  <c:v>0.17973856209150327</c:v>
                </c:pt>
                <c:pt idx="685">
                  <c:v>0.17973856209150327</c:v>
                </c:pt>
                <c:pt idx="686">
                  <c:v>0.17973856209150327</c:v>
                </c:pt>
                <c:pt idx="687">
                  <c:v>0.17973856209150327</c:v>
                </c:pt>
                <c:pt idx="688">
                  <c:v>0.17973856209150327</c:v>
                </c:pt>
                <c:pt idx="689">
                  <c:v>0.17973856209150327</c:v>
                </c:pt>
                <c:pt idx="690">
                  <c:v>0.17973856209150327</c:v>
                </c:pt>
                <c:pt idx="691">
                  <c:v>0.17973856209150327</c:v>
                </c:pt>
                <c:pt idx="692">
                  <c:v>0.17973856209150327</c:v>
                </c:pt>
                <c:pt idx="693">
                  <c:v>0.17973856209150327</c:v>
                </c:pt>
                <c:pt idx="694">
                  <c:v>0.17973856209150327</c:v>
                </c:pt>
                <c:pt idx="695">
                  <c:v>0.17973856209150327</c:v>
                </c:pt>
                <c:pt idx="696">
                  <c:v>0.17973856209150327</c:v>
                </c:pt>
                <c:pt idx="697">
                  <c:v>0.17973856209150327</c:v>
                </c:pt>
                <c:pt idx="698">
                  <c:v>0.17973856209150327</c:v>
                </c:pt>
                <c:pt idx="699">
                  <c:v>0.17973856209150327</c:v>
                </c:pt>
                <c:pt idx="700">
                  <c:v>0.17973856209150327</c:v>
                </c:pt>
                <c:pt idx="701">
                  <c:v>0.17973856209150327</c:v>
                </c:pt>
                <c:pt idx="702">
                  <c:v>0.17973856209150327</c:v>
                </c:pt>
                <c:pt idx="703">
                  <c:v>0.17973856209150327</c:v>
                </c:pt>
                <c:pt idx="704">
                  <c:v>0.17973856209150327</c:v>
                </c:pt>
                <c:pt idx="705">
                  <c:v>0.17973856209150327</c:v>
                </c:pt>
                <c:pt idx="706">
                  <c:v>0.17973856209150327</c:v>
                </c:pt>
                <c:pt idx="707">
                  <c:v>0.17973856209150327</c:v>
                </c:pt>
                <c:pt idx="708">
                  <c:v>0.17973856209150327</c:v>
                </c:pt>
                <c:pt idx="709">
                  <c:v>0.17973856209150327</c:v>
                </c:pt>
                <c:pt idx="710">
                  <c:v>0.17973856209150327</c:v>
                </c:pt>
                <c:pt idx="711">
                  <c:v>0.17973856209150327</c:v>
                </c:pt>
                <c:pt idx="712">
                  <c:v>0.17973856209150327</c:v>
                </c:pt>
                <c:pt idx="713">
                  <c:v>0.17973856209150327</c:v>
                </c:pt>
                <c:pt idx="714">
                  <c:v>0.17973856209150327</c:v>
                </c:pt>
                <c:pt idx="715">
                  <c:v>0.17973856209150327</c:v>
                </c:pt>
                <c:pt idx="716">
                  <c:v>0.17973856209150327</c:v>
                </c:pt>
                <c:pt idx="717">
                  <c:v>0.17973856209150327</c:v>
                </c:pt>
                <c:pt idx="718">
                  <c:v>0.17973856209150327</c:v>
                </c:pt>
                <c:pt idx="719">
                  <c:v>0.17973856209150327</c:v>
                </c:pt>
                <c:pt idx="720">
                  <c:v>0.17973856209150327</c:v>
                </c:pt>
                <c:pt idx="721">
                  <c:v>0.17973856209150327</c:v>
                </c:pt>
                <c:pt idx="722">
                  <c:v>0.17973856209150327</c:v>
                </c:pt>
                <c:pt idx="723">
                  <c:v>0.17973856209150327</c:v>
                </c:pt>
                <c:pt idx="724">
                  <c:v>0.17973856209150327</c:v>
                </c:pt>
                <c:pt idx="725">
                  <c:v>0.17973856209150327</c:v>
                </c:pt>
                <c:pt idx="726">
                  <c:v>0.17973856209150327</c:v>
                </c:pt>
                <c:pt idx="727">
                  <c:v>0.17973856209150327</c:v>
                </c:pt>
                <c:pt idx="728">
                  <c:v>0.17973856209150327</c:v>
                </c:pt>
                <c:pt idx="729">
                  <c:v>0.17973856209150327</c:v>
                </c:pt>
                <c:pt idx="730">
                  <c:v>0.17973856209150327</c:v>
                </c:pt>
                <c:pt idx="731">
                  <c:v>0.17973856209150327</c:v>
                </c:pt>
                <c:pt idx="732">
                  <c:v>0.17973856209150327</c:v>
                </c:pt>
                <c:pt idx="733">
                  <c:v>0.17973856209150327</c:v>
                </c:pt>
                <c:pt idx="734">
                  <c:v>0.17973856209150327</c:v>
                </c:pt>
                <c:pt idx="735">
                  <c:v>0.17973856209150327</c:v>
                </c:pt>
                <c:pt idx="736">
                  <c:v>0.17973856209150327</c:v>
                </c:pt>
                <c:pt idx="737">
                  <c:v>0.17973856209150327</c:v>
                </c:pt>
                <c:pt idx="738">
                  <c:v>0.17973856209150327</c:v>
                </c:pt>
                <c:pt idx="739">
                  <c:v>0.17973856209150327</c:v>
                </c:pt>
                <c:pt idx="740">
                  <c:v>0.17973856209150327</c:v>
                </c:pt>
                <c:pt idx="741">
                  <c:v>0.17973856209150327</c:v>
                </c:pt>
                <c:pt idx="742">
                  <c:v>0.17973856209150327</c:v>
                </c:pt>
                <c:pt idx="743">
                  <c:v>0.17973856209150327</c:v>
                </c:pt>
                <c:pt idx="744">
                  <c:v>0.17973856209150327</c:v>
                </c:pt>
                <c:pt idx="745">
                  <c:v>0.17973856209150327</c:v>
                </c:pt>
                <c:pt idx="746">
                  <c:v>0.17973856209150327</c:v>
                </c:pt>
                <c:pt idx="747">
                  <c:v>0.17973856209150327</c:v>
                </c:pt>
                <c:pt idx="748">
                  <c:v>0.17973856209150327</c:v>
                </c:pt>
                <c:pt idx="749">
                  <c:v>0.17973856209150327</c:v>
                </c:pt>
                <c:pt idx="750">
                  <c:v>0.17973856209150327</c:v>
                </c:pt>
                <c:pt idx="751">
                  <c:v>0.17973856209150327</c:v>
                </c:pt>
                <c:pt idx="752">
                  <c:v>0.17973856209150327</c:v>
                </c:pt>
                <c:pt idx="753">
                  <c:v>0.17973856209150327</c:v>
                </c:pt>
                <c:pt idx="754">
                  <c:v>0.17973856209150327</c:v>
                </c:pt>
                <c:pt idx="755">
                  <c:v>0.17973856209150327</c:v>
                </c:pt>
                <c:pt idx="756">
                  <c:v>0.17973856209150327</c:v>
                </c:pt>
                <c:pt idx="757">
                  <c:v>0.17973856209150327</c:v>
                </c:pt>
                <c:pt idx="758">
                  <c:v>0.17973856209150327</c:v>
                </c:pt>
                <c:pt idx="759">
                  <c:v>0.17973856209150327</c:v>
                </c:pt>
                <c:pt idx="760">
                  <c:v>0.17973856209150327</c:v>
                </c:pt>
                <c:pt idx="761">
                  <c:v>0.17973856209150327</c:v>
                </c:pt>
                <c:pt idx="762">
                  <c:v>0.17973856209150327</c:v>
                </c:pt>
                <c:pt idx="763">
                  <c:v>0.17973856209150327</c:v>
                </c:pt>
                <c:pt idx="764">
                  <c:v>0.17973856209150327</c:v>
                </c:pt>
                <c:pt idx="765">
                  <c:v>0.17973856209150327</c:v>
                </c:pt>
                <c:pt idx="766">
                  <c:v>0.17973856209150327</c:v>
                </c:pt>
                <c:pt idx="767">
                  <c:v>0.17973856209150327</c:v>
                </c:pt>
                <c:pt idx="768">
                  <c:v>0.17973856209150327</c:v>
                </c:pt>
                <c:pt idx="769">
                  <c:v>0.17973856209150327</c:v>
                </c:pt>
                <c:pt idx="770">
                  <c:v>0.17973856209150327</c:v>
                </c:pt>
                <c:pt idx="771">
                  <c:v>0.17973856209150327</c:v>
                </c:pt>
                <c:pt idx="772">
                  <c:v>0.17973856209150327</c:v>
                </c:pt>
                <c:pt idx="773">
                  <c:v>0.17973856209150327</c:v>
                </c:pt>
                <c:pt idx="774">
                  <c:v>0.17973856209150327</c:v>
                </c:pt>
                <c:pt idx="775">
                  <c:v>0.17973856209150327</c:v>
                </c:pt>
                <c:pt idx="776">
                  <c:v>0.17973856209150327</c:v>
                </c:pt>
                <c:pt idx="777">
                  <c:v>0.17973856209150327</c:v>
                </c:pt>
                <c:pt idx="778">
                  <c:v>0.17973856209150327</c:v>
                </c:pt>
                <c:pt idx="779">
                  <c:v>0.17973856209150327</c:v>
                </c:pt>
                <c:pt idx="780">
                  <c:v>0.17973856209150327</c:v>
                </c:pt>
                <c:pt idx="781">
                  <c:v>0.17973856209150327</c:v>
                </c:pt>
                <c:pt idx="782">
                  <c:v>0.17973856209150327</c:v>
                </c:pt>
                <c:pt idx="783">
                  <c:v>0.17973856209150327</c:v>
                </c:pt>
                <c:pt idx="784">
                  <c:v>0.17973856209150327</c:v>
                </c:pt>
                <c:pt idx="785">
                  <c:v>0.17973856209150327</c:v>
                </c:pt>
                <c:pt idx="786">
                  <c:v>0.17973856209150327</c:v>
                </c:pt>
                <c:pt idx="787">
                  <c:v>0.17973856209150327</c:v>
                </c:pt>
                <c:pt idx="788">
                  <c:v>0.17973856209150327</c:v>
                </c:pt>
                <c:pt idx="789">
                  <c:v>0.17973856209150327</c:v>
                </c:pt>
                <c:pt idx="790">
                  <c:v>0.17973856209150327</c:v>
                </c:pt>
                <c:pt idx="791">
                  <c:v>0.17973856209150327</c:v>
                </c:pt>
                <c:pt idx="792">
                  <c:v>0.17973856209150327</c:v>
                </c:pt>
                <c:pt idx="793">
                  <c:v>0.17973856209150327</c:v>
                </c:pt>
                <c:pt idx="794">
                  <c:v>0.17973856209150327</c:v>
                </c:pt>
                <c:pt idx="795">
                  <c:v>0.17973856209150327</c:v>
                </c:pt>
                <c:pt idx="796">
                  <c:v>0.17973856209150327</c:v>
                </c:pt>
                <c:pt idx="797">
                  <c:v>0.17973856209150327</c:v>
                </c:pt>
                <c:pt idx="798">
                  <c:v>0.17973856209150327</c:v>
                </c:pt>
                <c:pt idx="799">
                  <c:v>0.17973856209150327</c:v>
                </c:pt>
                <c:pt idx="800">
                  <c:v>0.17973856209150327</c:v>
                </c:pt>
                <c:pt idx="801">
                  <c:v>0.17973856209150327</c:v>
                </c:pt>
                <c:pt idx="802">
                  <c:v>0.17973856209150327</c:v>
                </c:pt>
                <c:pt idx="803">
                  <c:v>0.17973856209150327</c:v>
                </c:pt>
                <c:pt idx="804">
                  <c:v>0.17973856209150327</c:v>
                </c:pt>
                <c:pt idx="805">
                  <c:v>0.17973856209150327</c:v>
                </c:pt>
                <c:pt idx="806">
                  <c:v>0.17973856209150327</c:v>
                </c:pt>
                <c:pt idx="807">
                  <c:v>0.17973856209150327</c:v>
                </c:pt>
                <c:pt idx="808">
                  <c:v>0.17973856209150327</c:v>
                </c:pt>
                <c:pt idx="809">
                  <c:v>0.17973856209150327</c:v>
                </c:pt>
                <c:pt idx="810">
                  <c:v>0.17973856209150327</c:v>
                </c:pt>
                <c:pt idx="811">
                  <c:v>0.17973856209150327</c:v>
                </c:pt>
                <c:pt idx="812">
                  <c:v>0.17973856209150327</c:v>
                </c:pt>
                <c:pt idx="813">
                  <c:v>0.17973856209150327</c:v>
                </c:pt>
                <c:pt idx="814">
                  <c:v>0.17973856209150327</c:v>
                </c:pt>
                <c:pt idx="815">
                  <c:v>0.17973856209150327</c:v>
                </c:pt>
                <c:pt idx="816">
                  <c:v>0.17973856209150327</c:v>
                </c:pt>
                <c:pt idx="817">
                  <c:v>0.17973856209150327</c:v>
                </c:pt>
                <c:pt idx="818">
                  <c:v>0.17973856209150327</c:v>
                </c:pt>
                <c:pt idx="819">
                  <c:v>0.17973856209150327</c:v>
                </c:pt>
                <c:pt idx="820">
                  <c:v>0.17973856209150327</c:v>
                </c:pt>
                <c:pt idx="821">
                  <c:v>0.17973856209150327</c:v>
                </c:pt>
                <c:pt idx="822">
                  <c:v>0.17973856209150327</c:v>
                </c:pt>
                <c:pt idx="823">
                  <c:v>0.17973856209150327</c:v>
                </c:pt>
                <c:pt idx="824">
                  <c:v>0.17973856209150327</c:v>
                </c:pt>
                <c:pt idx="825">
                  <c:v>0.17973856209150327</c:v>
                </c:pt>
                <c:pt idx="826">
                  <c:v>0.17973856209150327</c:v>
                </c:pt>
                <c:pt idx="827">
                  <c:v>0.17973856209150327</c:v>
                </c:pt>
                <c:pt idx="828">
                  <c:v>0.17973856209150327</c:v>
                </c:pt>
                <c:pt idx="829">
                  <c:v>0.17973856209150327</c:v>
                </c:pt>
                <c:pt idx="830">
                  <c:v>0.17973856209150327</c:v>
                </c:pt>
                <c:pt idx="831">
                  <c:v>0.17973856209150327</c:v>
                </c:pt>
                <c:pt idx="832">
                  <c:v>0.17973856209150327</c:v>
                </c:pt>
                <c:pt idx="833">
                  <c:v>0.17973856209150327</c:v>
                </c:pt>
                <c:pt idx="834">
                  <c:v>0.17973856209150327</c:v>
                </c:pt>
                <c:pt idx="835">
                  <c:v>0.17973856209150327</c:v>
                </c:pt>
                <c:pt idx="836">
                  <c:v>0.17973856209150327</c:v>
                </c:pt>
                <c:pt idx="837">
                  <c:v>0.17973856209150327</c:v>
                </c:pt>
                <c:pt idx="838">
                  <c:v>0.17973856209150327</c:v>
                </c:pt>
                <c:pt idx="839">
                  <c:v>0.17973856209150327</c:v>
                </c:pt>
                <c:pt idx="840">
                  <c:v>0.17973856209150327</c:v>
                </c:pt>
                <c:pt idx="841">
                  <c:v>0.17973856209150327</c:v>
                </c:pt>
                <c:pt idx="842">
                  <c:v>0.17973856209150327</c:v>
                </c:pt>
                <c:pt idx="843">
                  <c:v>0.17973856209150327</c:v>
                </c:pt>
                <c:pt idx="844">
                  <c:v>0.17973856209150327</c:v>
                </c:pt>
                <c:pt idx="845">
                  <c:v>0.17973856209150327</c:v>
                </c:pt>
                <c:pt idx="846">
                  <c:v>0.17973856209150327</c:v>
                </c:pt>
                <c:pt idx="847">
                  <c:v>0.17973856209150327</c:v>
                </c:pt>
                <c:pt idx="848">
                  <c:v>0.17973856209150327</c:v>
                </c:pt>
                <c:pt idx="849">
                  <c:v>0.17973856209150327</c:v>
                </c:pt>
                <c:pt idx="850">
                  <c:v>0.17973856209150327</c:v>
                </c:pt>
                <c:pt idx="851">
                  <c:v>0.17973856209150327</c:v>
                </c:pt>
                <c:pt idx="852">
                  <c:v>0.17973856209150327</c:v>
                </c:pt>
                <c:pt idx="853">
                  <c:v>0.17973856209150327</c:v>
                </c:pt>
                <c:pt idx="854">
                  <c:v>0.17973856209150327</c:v>
                </c:pt>
                <c:pt idx="855">
                  <c:v>0.17973856209150327</c:v>
                </c:pt>
                <c:pt idx="856">
                  <c:v>0.17973856209150327</c:v>
                </c:pt>
                <c:pt idx="857">
                  <c:v>0.17973856209150327</c:v>
                </c:pt>
                <c:pt idx="858">
                  <c:v>0.17973856209150327</c:v>
                </c:pt>
                <c:pt idx="859">
                  <c:v>0.17973856209150327</c:v>
                </c:pt>
                <c:pt idx="860">
                  <c:v>0.17973856209150327</c:v>
                </c:pt>
                <c:pt idx="861">
                  <c:v>0.17973856209150327</c:v>
                </c:pt>
                <c:pt idx="862">
                  <c:v>0.17973856209150327</c:v>
                </c:pt>
                <c:pt idx="863">
                  <c:v>0.17973856209150327</c:v>
                </c:pt>
                <c:pt idx="864">
                  <c:v>0.17973856209150327</c:v>
                </c:pt>
                <c:pt idx="865">
                  <c:v>0.17973856209150327</c:v>
                </c:pt>
                <c:pt idx="866">
                  <c:v>0.17973856209150327</c:v>
                </c:pt>
                <c:pt idx="867">
                  <c:v>0.17973856209150327</c:v>
                </c:pt>
                <c:pt idx="868">
                  <c:v>0.17973856209150327</c:v>
                </c:pt>
                <c:pt idx="869">
                  <c:v>0.17973856209150327</c:v>
                </c:pt>
                <c:pt idx="870">
                  <c:v>0.17973856209150327</c:v>
                </c:pt>
                <c:pt idx="871">
                  <c:v>0.17973856209150327</c:v>
                </c:pt>
                <c:pt idx="872">
                  <c:v>0.17973856209150327</c:v>
                </c:pt>
                <c:pt idx="873">
                  <c:v>0.17973856209150327</c:v>
                </c:pt>
                <c:pt idx="874">
                  <c:v>0.17973856209150327</c:v>
                </c:pt>
                <c:pt idx="875">
                  <c:v>0.17973856209150327</c:v>
                </c:pt>
                <c:pt idx="876">
                  <c:v>0.17973856209150327</c:v>
                </c:pt>
                <c:pt idx="877">
                  <c:v>0.17973856209150327</c:v>
                </c:pt>
                <c:pt idx="878">
                  <c:v>0.17973856209150327</c:v>
                </c:pt>
                <c:pt idx="879">
                  <c:v>0.17973856209150327</c:v>
                </c:pt>
                <c:pt idx="880">
                  <c:v>0.17973856209150327</c:v>
                </c:pt>
                <c:pt idx="881">
                  <c:v>0.17973856209150327</c:v>
                </c:pt>
                <c:pt idx="882">
                  <c:v>0.17973856209150327</c:v>
                </c:pt>
                <c:pt idx="883">
                  <c:v>0.17973856209150327</c:v>
                </c:pt>
                <c:pt idx="884">
                  <c:v>0.17973856209150327</c:v>
                </c:pt>
                <c:pt idx="885">
                  <c:v>0.17973856209150327</c:v>
                </c:pt>
                <c:pt idx="886">
                  <c:v>0.17973856209150327</c:v>
                </c:pt>
                <c:pt idx="887">
                  <c:v>0.17973856209150327</c:v>
                </c:pt>
                <c:pt idx="888">
                  <c:v>0.17973856209150327</c:v>
                </c:pt>
                <c:pt idx="889">
                  <c:v>0.17973856209150327</c:v>
                </c:pt>
                <c:pt idx="890">
                  <c:v>0.17973856209150327</c:v>
                </c:pt>
                <c:pt idx="891">
                  <c:v>0.17973856209150327</c:v>
                </c:pt>
                <c:pt idx="892">
                  <c:v>0.17973856209150327</c:v>
                </c:pt>
                <c:pt idx="893">
                  <c:v>0.17973856209150327</c:v>
                </c:pt>
                <c:pt idx="894">
                  <c:v>0.17973856209150327</c:v>
                </c:pt>
                <c:pt idx="895">
                  <c:v>0.17973856209150327</c:v>
                </c:pt>
                <c:pt idx="896">
                  <c:v>0.17973856209150327</c:v>
                </c:pt>
                <c:pt idx="897">
                  <c:v>0.17973856209150327</c:v>
                </c:pt>
                <c:pt idx="898">
                  <c:v>0.17973856209150327</c:v>
                </c:pt>
                <c:pt idx="899">
                  <c:v>0.17973856209150327</c:v>
                </c:pt>
                <c:pt idx="900">
                  <c:v>0.17973856209150327</c:v>
                </c:pt>
                <c:pt idx="901">
                  <c:v>0.17973856209150327</c:v>
                </c:pt>
                <c:pt idx="902">
                  <c:v>0.17973856209150327</c:v>
                </c:pt>
                <c:pt idx="903">
                  <c:v>0.17973856209150327</c:v>
                </c:pt>
                <c:pt idx="904">
                  <c:v>0.17973856209150327</c:v>
                </c:pt>
                <c:pt idx="905">
                  <c:v>0.17973856209150327</c:v>
                </c:pt>
                <c:pt idx="906">
                  <c:v>0.17973856209150327</c:v>
                </c:pt>
                <c:pt idx="907">
                  <c:v>0.17973856209150327</c:v>
                </c:pt>
                <c:pt idx="908">
                  <c:v>0.17973856209150327</c:v>
                </c:pt>
                <c:pt idx="909">
                  <c:v>0.17973856209150327</c:v>
                </c:pt>
                <c:pt idx="910">
                  <c:v>0.17973856209150327</c:v>
                </c:pt>
                <c:pt idx="911">
                  <c:v>0.17973856209150327</c:v>
                </c:pt>
                <c:pt idx="912">
                  <c:v>0.17973856209150327</c:v>
                </c:pt>
                <c:pt idx="913">
                  <c:v>0.17973856209150327</c:v>
                </c:pt>
                <c:pt idx="914">
                  <c:v>0.17973856209150327</c:v>
                </c:pt>
                <c:pt idx="915">
                  <c:v>0.17973856209150327</c:v>
                </c:pt>
                <c:pt idx="916">
                  <c:v>0.17973856209150327</c:v>
                </c:pt>
                <c:pt idx="917">
                  <c:v>0.17973856209150327</c:v>
                </c:pt>
                <c:pt idx="918">
                  <c:v>0.17973856209150327</c:v>
                </c:pt>
                <c:pt idx="919">
                  <c:v>0.17973856209150327</c:v>
                </c:pt>
                <c:pt idx="920">
                  <c:v>0.17973856209150327</c:v>
                </c:pt>
                <c:pt idx="921">
                  <c:v>0.17973856209150327</c:v>
                </c:pt>
                <c:pt idx="922">
                  <c:v>0.17973856209150327</c:v>
                </c:pt>
                <c:pt idx="923">
                  <c:v>0.17973856209150327</c:v>
                </c:pt>
                <c:pt idx="924">
                  <c:v>0.17973856209150327</c:v>
                </c:pt>
                <c:pt idx="925">
                  <c:v>0.17973856209150327</c:v>
                </c:pt>
                <c:pt idx="926">
                  <c:v>0.17973856209150327</c:v>
                </c:pt>
                <c:pt idx="927">
                  <c:v>0.17973856209150327</c:v>
                </c:pt>
                <c:pt idx="928">
                  <c:v>0.17973856209150327</c:v>
                </c:pt>
                <c:pt idx="929">
                  <c:v>0.17973856209150327</c:v>
                </c:pt>
                <c:pt idx="930">
                  <c:v>0.17973856209150327</c:v>
                </c:pt>
                <c:pt idx="931">
                  <c:v>0.17973856209150327</c:v>
                </c:pt>
                <c:pt idx="932">
                  <c:v>0.17973856209150327</c:v>
                </c:pt>
                <c:pt idx="933">
                  <c:v>0.17973856209150327</c:v>
                </c:pt>
                <c:pt idx="934">
                  <c:v>0.17973856209150327</c:v>
                </c:pt>
                <c:pt idx="935">
                  <c:v>0.17973856209150327</c:v>
                </c:pt>
                <c:pt idx="936">
                  <c:v>0.17973856209150327</c:v>
                </c:pt>
                <c:pt idx="937">
                  <c:v>0.17973856209150327</c:v>
                </c:pt>
                <c:pt idx="938">
                  <c:v>0.17973856209150327</c:v>
                </c:pt>
                <c:pt idx="939">
                  <c:v>0.17973856209150327</c:v>
                </c:pt>
                <c:pt idx="940">
                  <c:v>0.17973856209150327</c:v>
                </c:pt>
                <c:pt idx="941">
                  <c:v>0.17973856209150327</c:v>
                </c:pt>
                <c:pt idx="942">
                  <c:v>0.17973856209150327</c:v>
                </c:pt>
                <c:pt idx="943">
                  <c:v>0.17973856209150327</c:v>
                </c:pt>
                <c:pt idx="944">
                  <c:v>0.17973856209150327</c:v>
                </c:pt>
                <c:pt idx="945">
                  <c:v>0.17973856209150327</c:v>
                </c:pt>
                <c:pt idx="946">
                  <c:v>0.17973856209150327</c:v>
                </c:pt>
                <c:pt idx="947">
                  <c:v>0.17973856209150327</c:v>
                </c:pt>
                <c:pt idx="948">
                  <c:v>0.17973856209150327</c:v>
                </c:pt>
                <c:pt idx="949">
                  <c:v>0.17973856209150327</c:v>
                </c:pt>
                <c:pt idx="950">
                  <c:v>0.17973856209150327</c:v>
                </c:pt>
                <c:pt idx="951">
                  <c:v>0.17973856209150327</c:v>
                </c:pt>
                <c:pt idx="952">
                  <c:v>0.17973856209150327</c:v>
                </c:pt>
                <c:pt idx="953">
                  <c:v>0.17973856209150327</c:v>
                </c:pt>
                <c:pt idx="954">
                  <c:v>0.17973856209150327</c:v>
                </c:pt>
                <c:pt idx="955">
                  <c:v>0.17973856209150327</c:v>
                </c:pt>
                <c:pt idx="956">
                  <c:v>0.17973856209150327</c:v>
                </c:pt>
                <c:pt idx="957">
                  <c:v>0.17973856209150327</c:v>
                </c:pt>
                <c:pt idx="958">
                  <c:v>0.17973856209150327</c:v>
                </c:pt>
                <c:pt idx="959">
                  <c:v>0.17973856209150327</c:v>
                </c:pt>
                <c:pt idx="960">
                  <c:v>0.17973856209150327</c:v>
                </c:pt>
                <c:pt idx="961">
                  <c:v>0.17973856209150327</c:v>
                </c:pt>
                <c:pt idx="962">
                  <c:v>0.17973856209150327</c:v>
                </c:pt>
                <c:pt idx="963">
                  <c:v>0.17973856209150327</c:v>
                </c:pt>
                <c:pt idx="964">
                  <c:v>0.17973856209150327</c:v>
                </c:pt>
                <c:pt idx="965">
                  <c:v>0.17973856209150327</c:v>
                </c:pt>
                <c:pt idx="966">
                  <c:v>0.17973856209150327</c:v>
                </c:pt>
                <c:pt idx="967">
                  <c:v>0.17973856209150327</c:v>
                </c:pt>
                <c:pt idx="968">
                  <c:v>0.17973856209150327</c:v>
                </c:pt>
                <c:pt idx="969">
                  <c:v>0.17973856209150327</c:v>
                </c:pt>
                <c:pt idx="970">
                  <c:v>0.17973856209150327</c:v>
                </c:pt>
                <c:pt idx="971">
                  <c:v>0.17973856209150327</c:v>
                </c:pt>
                <c:pt idx="972">
                  <c:v>0.17973856209150327</c:v>
                </c:pt>
                <c:pt idx="973">
                  <c:v>0.17973856209150327</c:v>
                </c:pt>
                <c:pt idx="974">
                  <c:v>0.17973856209150327</c:v>
                </c:pt>
                <c:pt idx="975">
                  <c:v>0.17973856209150327</c:v>
                </c:pt>
                <c:pt idx="976">
                  <c:v>0.17973856209150327</c:v>
                </c:pt>
                <c:pt idx="977">
                  <c:v>0.17973856209150327</c:v>
                </c:pt>
                <c:pt idx="978">
                  <c:v>0.17973856209150327</c:v>
                </c:pt>
                <c:pt idx="979">
                  <c:v>0.17973856209150327</c:v>
                </c:pt>
                <c:pt idx="980">
                  <c:v>0.17973856209150327</c:v>
                </c:pt>
                <c:pt idx="981">
                  <c:v>0.17973856209150327</c:v>
                </c:pt>
                <c:pt idx="982">
                  <c:v>0.17973856209150327</c:v>
                </c:pt>
                <c:pt idx="983">
                  <c:v>0.17973856209150327</c:v>
                </c:pt>
                <c:pt idx="984">
                  <c:v>0.17973856209150327</c:v>
                </c:pt>
                <c:pt idx="985">
                  <c:v>0.17973856209150327</c:v>
                </c:pt>
                <c:pt idx="986">
                  <c:v>0.17973856209150327</c:v>
                </c:pt>
                <c:pt idx="987">
                  <c:v>0.17973856209150327</c:v>
                </c:pt>
                <c:pt idx="988">
                  <c:v>0.17973856209150327</c:v>
                </c:pt>
                <c:pt idx="989">
                  <c:v>0.17973856209150327</c:v>
                </c:pt>
                <c:pt idx="990">
                  <c:v>0.17973856209150327</c:v>
                </c:pt>
                <c:pt idx="991">
                  <c:v>0.17973856209150327</c:v>
                </c:pt>
                <c:pt idx="992">
                  <c:v>0.17973856209150327</c:v>
                </c:pt>
                <c:pt idx="993">
                  <c:v>0.17973856209150327</c:v>
                </c:pt>
                <c:pt idx="994">
                  <c:v>0.17973856209150327</c:v>
                </c:pt>
                <c:pt idx="995">
                  <c:v>0.17973856209150327</c:v>
                </c:pt>
                <c:pt idx="996">
                  <c:v>0.17973856209150327</c:v>
                </c:pt>
                <c:pt idx="997">
                  <c:v>0.17973856209150327</c:v>
                </c:pt>
                <c:pt idx="998">
                  <c:v>0.17973856209150327</c:v>
                </c:pt>
                <c:pt idx="999">
                  <c:v>0.17973856209150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3A-46FA-B7CE-B300AFC832B4}"/>
            </c:ext>
          </c:extLst>
        </c:ser>
        <c:ser>
          <c:idx val="2"/>
          <c:order val="2"/>
          <c:tx>
            <c:strRef>
              <c:f>Arkusz2!$AF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AE$7:$AE$1006</c:f>
              <c:numCache>
                <c:formatCode>General</c:formatCode>
                <c:ptCount val="1000"/>
                <c:pt idx="0">
                  <c:v>2.9735999999999998</c:v>
                </c:pt>
                <c:pt idx="1">
                  <c:v>3.5234399999999999</c:v>
                </c:pt>
                <c:pt idx="2">
                  <c:v>4.0297499999999999</c:v>
                </c:pt>
                <c:pt idx="3">
                  <c:v>4.5030700000000001</c:v>
                </c:pt>
                <c:pt idx="4">
                  <c:v>4.9689899999999998</c:v>
                </c:pt>
                <c:pt idx="5">
                  <c:v>5.4357699999999998</c:v>
                </c:pt>
                <c:pt idx="6">
                  <c:v>5.9034000000000004</c:v>
                </c:pt>
                <c:pt idx="7">
                  <c:v>6.37615</c:v>
                </c:pt>
                <c:pt idx="8">
                  <c:v>6.8275600000000001</c:v>
                </c:pt>
                <c:pt idx="9">
                  <c:v>7.2678900000000004</c:v>
                </c:pt>
                <c:pt idx="10">
                  <c:v>7.7221500000000001</c:v>
                </c:pt>
                <c:pt idx="11">
                  <c:v>8.13687</c:v>
                </c:pt>
                <c:pt idx="12">
                  <c:v>8.5527300000000004</c:v>
                </c:pt>
                <c:pt idx="13">
                  <c:v>8.9648900000000005</c:v>
                </c:pt>
                <c:pt idx="14">
                  <c:v>9.3577100000000009</c:v>
                </c:pt>
                <c:pt idx="15">
                  <c:v>9.7377300000000009</c:v>
                </c:pt>
                <c:pt idx="16">
                  <c:v>10.1388</c:v>
                </c:pt>
                <c:pt idx="17">
                  <c:v>10.532999999999999</c:v>
                </c:pt>
                <c:pt idx="18">
                  <c:v>10.9236</c:v>
                </c:pt>
                <c:pt idx="19">
                  <c:v>11.3187</c:v>
                </c:pt>
                <c:pt idx="20">
                  <c:v>11.7044</c:v>
                </c:pt>
                <c:pt idx="21">
                  <c:v>12.082700000000001</c:v>
                </c:pt>
                <c:pt idx="22">
                  <c:v>12.456799999999999</c:v>
                </c:pt>
                <c:pt idx="23">
                  <c:v>12.833600000000001</c:v>
                </c:pt>
                <c:pt idx="24">
                  <c:v>13.213699999999999</c:v>
                </c:pt>
                <c:pt idx="25">
                  <c:v>13.5937</c:v>
                </c:pt>
                <c:pt idx="26">
                  <c:v>13.957800000000001</c:v>
                </c:pt>
                <c:pt idx="27">
                  <c:v>14.3347</c:v>
                </c:pt>
                <c:pt idx="28">
                  <c:v>14.7059</c:v>
                </c:pt>
                <c:pt idx="29">
                  <c:v>15.0694</c:v>
                </c:pt>
                <c:pt idx="30">
                  <c:v>15.4491</c:v>
                </c:pt>
                <c:pt idx="31">
                  <c:v>15.8215</c:v>
                </c:pt>
                <c:pt idx="32">
                  <c:v>16.192699999999999</c:v>
                </c:pt>
                <c:pt idx="33">
                  <c:v>16.5716</c:v>
                </c:pt>
                <c:pt idx="34">
                  <c:v>16.946200000000001</c:v>
                </c:pt>
                <c:pt idx="35">
                  <c:v>17.3248</c:v>
                </c:pt>
                <c:pt idx="36">
                  <c:v>17.692799999999998</c:v>
                </c:pt>
                <c:pt idx="37">
                  <c:v>18.063199999999998</c:v>
                </c:pt>
                <c:pt idx="38">
                  <c:v>18.436699999999998</c:v>
                </c:pt>
                <c:pt idx="39">
                  <c:v>18.8247</c:v>
                </c:pt>
                <c:pt idx="40">
                  <c:v>19.201799999999999</c:v>
                </c:pt>
                <c:pt idx="41">
                  <c:v>19.568200000000001</c:v>
                </c:pt>
                <c:pt idx="42">
                  <c:v>19.936800000000002</c:v>
                </c:pt>
                <c:pt idx="43">
                  <c:v>20.301200000000001</c:v>
                </c:pt>
                <c:pt idx="44">
                  <c:v>20.673300000000001</c:v>
                </c:pt>
                <c:pt idx="45">
                  <c:v>21.037400000000002</c:v>
                </c:pt>
                <c:pt idx="46">
                  <c:v>21.407699999999998</c:v>
                </c:pt>
                <c:pt idx="47">
                  <c:v>21.787700000000001</c:v>
                </c:pt>
                <c:pt idx="48">
                  <c:v>22.171500000000002</c:v>
                </c:pt>
                <c:pt idx="49">
                  <c:v>22.563400000000001</c:v>
                </c:pt>
                <c:pt idx="50">
                  <c:v>22.950299999999999</c:v>
                </c:pt>
                <c:pt idx="51">
                  <c:v>23.3309</c:v>
                </c:pt>
                <c:pt idx="52">
                  <c:v>23.6995</c:v>
                </c:pt>
                <c:pt idx="53">
                  <c:v>24.0627</c:v>
                </c:pt>
                <c:pt idx="54">
                  <c:v>24.433399999999999</c:v>
                </c:pt>
                <c:pt idx="55">
                  <c:v>24.815100000000001</c:v>
                </c:pt>
                <c:pt idx="56">
                  <c:v>25.203399999999998</c:v>
                </c:pt>
                <c:pt idx="57">
                  <c:v>25.593599999999999</c:v>
                </c:pt>
                <c:pt idx="58">
                  <c:v>25.967099999999999</c:v>
                </c:pt>
                <c:pt idx="59">
                  <c:v>26.360199999999999</c:v>
                </c:pt>
                <c:pt idx="60">
                  <c:v>26.730799999999999</c:v>
                </c:pt>
                <c:pt idx="61">
                  <c:v>27.104900000000001</c:v>
                </c:pt>
                <c:pt idx="62">
                  <c:v>27.487200000000001</c:v>
                </c:pt>
                <c:pt idx="63">
                  <c:v>27.860900000000001</c:v>
                </c:pt>
                <c:pt idx="64">
                  <c:v>28.2333</c:v>
                </c:pt>
                <c:pt idx="65">
                  <c:v>28.613600000000002</c:v>
                </c:pt>
                <c:pt idx="66">
                  <c:v>29.003</c:v>
                </c:pt>
                <c:pt idx="67">
                  <c:v>29.4009</c:v>
                </c:pt>
                <c:pt idx="68">
                  <c:v>29.7866</c:v>
                </c:pt>
                <c:pt idx="69">
                  <c:v>30.168900000000001</c:v>
                </c:pt>
                <c:pt idx="70">
                  <c:v>30.5364</c:v>
                </c:pt>
                <c:pt idx="71">
                  <c:v>30.910799999999998</c:v>
                </c:pt>
                <c:pt idx="72">
                  <c:v>31.2791</c:v>
                </c:pt>
                <c:pt idx="73">
                  <c:v>31.661100000000001</c:v>
                </c:pt>
                <c:pt idx="74">
                  <c:v>32.028700000000001</c:v>
                </c:pt>
                <c:pt idx="75">
                  <c:v>32.406999999999996</c:v>
                </c:pt>
                <c:pt idx="76">
                  <c:v>32.805999999999997</c:v>
                </c:pt>
                <c:pt idx="77">
                  <c:v>33.186900000000001</c:v>
                </c:pt>
                <c:pt idx="78">
                  <c:v>33.568600000000004</c:v>
                </c:pt>
                <c:pt idx="79">
                  <c:v>34.040799999999997</c:v>
                </c:pt>
                <c:pt idx="80">
                  <c:v>34.433100000000003</c:v>
                </c:pt>
                <c:pt idx="81">
                  <c:v>34.814500000000002</c:v>
                </c:pt>
                <c:pt idx="82">
                  <c:v>35.188899999999997</c:v>
                </c:pt>
                <c:pt idx="83">
                  <c:v>35.561799999999998</c:v>
                </c:pt>
                <c:pt idx="84">
                  <c:v>35.935200000000002</c:v>
                </c:pt>
                <c:pt idx="85">
                  <c:v>36.305300000000003</c:v>
                </c:pt>
                <c:pt idx="86">
                  <c:v>36.6873</c:v>
                </c:pt>
                <c:pt idx="87">
                  <c:v>37.061900000000001</c:v>
                </c:pt>
                <c:pt idx="88">
                  <c:v>37.443399999999997</c:v>
                </c:pt>
                <c:pt idx="89">
                  <c:v>37.833599999999997</c:v>
                </c:pt>
                <c:pt idx="90">
                  <c:v>38.1952</c:v>
                </c:pt>
                <c:pt idx="91">
                  <c:v>38.554400000000001</c:v>
                </c:pt>
                <c:pt idx="92">
                  <c:v>38.918199999999999</c:v>
                </c:pt>
                <c:pt idx="93">
                  <c:v>39.282299999999999</c:v>
                </c:pt>
                <c:pt idx="94">
                  <c:v>39.657800000000002</c:v>
                </c:pt>
                <c:pt idx="95">
                  <c:v>40.024999999999999</c:v>
                </c:pt>
                <c:pt idx="96">
                  <c:v>40.388199999999998</c:v>
                </c:pt>
                <c:pt idx="97">
                  <c:v>40.757199999999997</c:v>
                </c:pt>
                <c:pt idx="98">
                  <c:v>41.128100000000003</c:v>
                </c:pt>
                <c:pt idx="99">
                  <c:v>41.483400000000003</c:v>
                </c:pt>
                <c:pt idx="100">
                  <c:v>41.8506</c:v>
                </c:pt>
                <c:pt idx="101">
                  <c:v>42.219200000000001</c:v>
                </c:pt>
                <c:pt idx="102">
                  <c:v>42.581600000000002</c:v>
                </c:pt>
                <c:pt idx="103">
                  <c:v>42.950299999999999</c:v>
                </c:pt>
                <c:pt idx="104">
                  <c:v>43.319499999999998</c:v>
                </c:pt>
                <c:pt idx="105">
                  <c:v>43.691499999999998</c:v>
                </c:pt>
                <c:pt idx="106">
                  <c:v>44.059600000000003</c:v>
                </c:pt>
                <c:pt idx="107">
                  <c:v>44.432200000000002</c:v>
                </c:pt>
                <c:pt idx="108">
                  <c:v>44.799700000000001</c:v>
                </c:pt>
                <c:pt idx="109">
                  <c:v>45.171199999999999</c:v>
                </c:pt>
                <c:pt idx="110">
                  <c:v>45.5381</c:v>
                </c:pt>
                <c:pt idx="111">
                  <c:v>45.905900000000003</c:v>
                </c:pt>
                <c:pt idx="112">
                  <c:v>46.274299999999997</c:v>
                </c:pt>
                <c:pt idx="113">
                  <c:v>46.651499999999999</c:v>
                </c:pt>
                <c:pt idx="114">
                  <c:v>47.024700000000003</c:v>
                </c:pt>
                <c:pt idx="115">
                  <c:v>47.388800000000003</c:v>
                </c:pt>
                <c:pt idx="116">
                  <c:v>47.753700000000002</c:v>
                </c:pt>
                <c:pt idx="117">
                  <c:v>48.1203</c:v>
                </c:pt>
                <c:pt idx="118">
                  <c:v>48.490099999999998</c:v>
                </c:pt>
                <c:pt idx="119">
                  <c:v>48.859299999999998</c:v>
                </c:pt>
                <c:pt idx="120">
                  <c:v>49.219499999999996</c:v>
                </c:pt>
                <c:pt idx="121">
                  <c:v>49.588900000000002</c:v>
                </c:pt>
                <c:pt idx="122">
                  <c:v>49.951900000000002</c:v>
                </c:pt>
                <c:pt idx="123">
                  <c:v>50.319400000000002</c:v>
                </c:pt>
                <c:pt idx="124">
                  <c:v>50.698</c:v>
                </c:pt>
                <c:pt idx="125">
                  <c:v>51.064700000000002</c:v>
                </c:pt>
                <c:pt idx="126">
                  <c:v>51.430500000000002</c:v>
                </c:pt>
                <c:pt idx="127">
                  <c:v>51.799900000000001</c:v>
                </c:pt>
                <c:pt idx="128">
                  <c:v>52.166600000000003</c:v>
                </c:pt>
                <c:pt idx="129">
                  <c:v>52.534399999999998</c:v>
                </c:pt>
                <c:pt idx="130">
                  <c:v>52.914099999999998</c:v>
                </c:pt>
                <c:pt idx="131">
                  <c:v>53.319200000000002</c:v>
                </c:pt>
                <c:pt idx="132">
                  <c:v>53.688400000000001</c:v>
                </c:pt>
                <c:pt idx="133">
                  <c:v>54.063600000000001</c:v>
                </c:pt>
                <c:pt idx="134">
                  <c:v>54.429699999999997</c:v>
                </c:pt>
                <c:pt idx="135">
                  <c:v>54.8063</c:v>
                </c:pt>
                <c:pt idx="136">
                  <c:v>55.161799999999999</c:v>
                </c:pt>
                <c:pt idx="137">
                  <c:v>55.512799999999999</c:v>
                </c:pt>
                <c:pt idx="138">
                  <c:v>55.874099999999999</c:v>
                </c:pt>
                <c:pt idx="139">
                  <c:v>56.240699999999997</c:v>
                </c:pt>
                <c:pt idx="140">
                  <c:v>56.604199999999999</c:v>
                </c:pt>
                <c:pt idx="141">
                  <c:v>56.959000000000003</c:v>
                </c:pt>
                <c:pt idx="142">
                  <c:v>57.313099999999999</c:v>
                </c:pt>
                <c:pt idx="143">
                  <c:v>57.669800000000002</c:v>
                </c:pt>
                <c:pt idx="144">
                  <c:v>58.023099999999999</c:v>
                </c:pt>
                <c:pt idx="145">
                  <c:v>58.374400000000001</c:v>
                </c:pt>
                <c:pt idx="146">
                  <c:v>58.728200000000001</c:v>
                </c:pt>
                <c:pt idx="147">
                  <c:v>59.081200000000003</c:v>
                </c:pt>
                <c:pt idx="148">
                  <c:v>59.421399999999998</c:v>
                </c:pt>
                <c:pt idx="149">
                  <c:v>59.758499999999998</c:v>
                </c:pt>
                <c:pt idx="150">
                  <c:v>60.1098</c:v>
                </c:pt>
                <c:pt idx="151">
                  <c:v>60.448300000000003</c:v>
                </c:pt>
                <c:pt idx="152">
                  <c:v>60.805</c:v>
                </c:pt>
                <c:pt idx="153">
                  <c:v>61.146599999999999</c:v>
                </c:pt>
                <c:pt idx="154">
                  <c:v>61.479100000000003</c:v>
                </c:pt>
                <c:pt idx="155">
                  <c:v>61.819600000000001</c:v>
                </c:pt>
                <c:pt idx="156">
                  <c:v>62.159199999999998</c:v>
                </c:pt>
                <c:pt idx="157">
                  <c:v>62.4863</c:v>
                </c:pt>
                <c:pt idx="158">
                  <c:v>62.819400000000002</c:v>
                </c:pt>
                <c:pt idx="159">
                  <c:v>63.153300000000002</c:v>
                </c:pt>
                <c:pt idx="160">
                  <c:v>63.4833</c:v>
                </c:pt>
                <c:pt idx="161">
                  <c:v>63.814399999999999</c:v>
                </c:pt>
                <c:pt idx="162">
                  <c:v>64.150300000000001</c:v>
                </c:pt>
                <c:pt idx="163">
                  <c:v>64.475700000000003</c:v>
                </c:pt>
                <c:pt idx="164">
                  <c:v>64.810500000000005</c:v>
                </c:pt>
                <c:pt idx="165">
                  <c:v>65.140199999999993</c:v>
                </c:pt>
                <c:pt idx="166">
                  <c:v>65.4636</c:v>
                </c:pt>
                <c:pt idx="167">
                  <c:v>65.787000000000006</c:v>
                </c:pt>
                <c:pt idx="168">
                  <c:v>66.107900000000001</c:v>
                </c:pt>
                <c:pt idx="169">
                  <c:v>66.431600000000003</c:v>
                </c:pt>
                <c:pt idx="170">
                  <c:v>66.762100000000004</c:v>
                </c:pt>
                <c:pt idx="171">
                  <c:v>67.081500000000005</c:v>
                </c:pt>
                <c:pt idx="172">
                  <c:v>67.401799999999994</c:v>
                </c:pt>
                <c:pt idx="173">
                  <c:v>67.738</c:v>
                </c:pt>
                <c:pt idx="174">
                  <c:v>68.056100000000001</c:v>
                </c:pt>
                <c:pt idx="175">
                  <c:v>68.373199999999997</c:v>
                </c:pt>
                <c:pt idx="176">
                  <c:v>68.690399999999997</c:v>
                </c:pt>
                <c:pt idx="177">
                  <c:v>69.011499999999998</c:v>
                </c:pt>
                <c:pt idx="178">
                  <c:v>69.329800000000006</c:v>
                </c:pt>
                <c:pt idx="179">
                  <c:v>69.645499999999998</c:v>
                </c:pt>
                <c:pt idx="180">
                  <c:v>69.9559</c:v>
                </c:pt>
                <c:pt idx="181">
                  <c:v>70.275899999999993</c:v>
                </c:pt>
                <c:pt idx="182">
                  <c:v>70.579899999999995</c:v>
                </c:pt>
                <c:pt idx="183">
                  <c:v>70.902199999999993</c:v>
                </c:pt>
                <c:pt idx="184">
                  <c:v>71.212599999999995</c:v>
                </c:pt>
                <c:pt idx="185">
                  <c:v>71.521799999999999</c:v>
                </c:pt>
                <c:pt idx="186">
                  <c:v>71.837500000000006</c:v>
                </c:pt>
                <c:pt idx="187">
                  <c:v>72.148399999999995</c:v>
                </c:pt>
                <c:pt idx="188">
                  <c:v>72.461299999999994</c:v>
                </c:pt>
                <c:pt idx="189">
                  <c:v>72.772499999999994</c:v>
                </c:pt>
                <c:pt idx="190">
                  <c:v>73.085899999999995</c:v>
                </c:pt>
                <c:pt idx="191">
                  <c:v>73.397400000000005</c:v>
                </c:pt>
                <c:pt idx="192">
                  <c:v>73.708299999999994</c:v>
                </c:pt>
                <c:pt idx="193">
                  <c:v>74.016900000000007</c:v>
                </c:pt>
                <c:pt idx="194">
                  <c:v>74.326999999999998</c:v>
                </c:pt>
                <c:pt idx="195">
                  <c:v>74.638400000000004</c:v>
                </c:pt>
                <c:pt idx="196">
                  <c:v>74.9482</c:v>
                </c:pt>
                <c:pt idx="197">
                  <c:v>75.316800000000001</c:v>
                </c:pt>
                <c:pt idx="198">
                  <c:v>75.612700000000004</c:v>
                </c:pt>
                <c:pt idx="199">
                  <c:v>75.905900000000003</c:v>
                </c:pt>
                <c:pt idx="200">
                  <c:v>76.2012</c:v>
                </c:pt>
                <c:pt idx="201">
                  <c:v>76.495900000000006</c:v>
                </c:pt>
                <c:pt idx="202">
                  <c:v>76.797399999999996</c:v>
                </c:pt>
                <c:pt idx="203">
                  <c:v>77.104299999999995</c:v>
                </c:pt>
                <c:pt idx="204">
                  <c:v>77.394400000000005</c:v>
                </c:pt>
                <c:pt idx="205">
                  <c:v>77.688000000000002</c:v>
                </c:pt>
                <c:pt idx="206">
                  <c:v>77.977800000000002</c:v>
                </c:pt>
                <c:pt idx="207">
                  <c:v>78.267700000000005</c:v>
                </c:pt>
                <c:pt idx="208">
                  <c:v>78.560699999999997</c:v>
                </c:pt>
                <c:pt idx="209">
                  <c:v>78.857600000000005</c:v>
                </c:pt>
                <c:pt idx="210">
                  <c:v>79.148600000000002</c:v>
                </c:pt>
                <c:pt idx="211">
                  <c:v>79.434200000000004</c:v>
                </c:pt>
                <c:pt idx="212">
                  <c:v>79.730599999999995</c:v>
                </c:pt>
                <c:pt idx="213">
                  <c:v>80.021299999999997</c:v>
                </c:pt>
                <c:pt idx="214">
                  <c:v>80.306299999999993</c:v>
                </c:pt>
                <c:pt idx="215">
                  <c:v>80.5916</c:v>
                </c:pt>
                <c:pt idx="216">
                  <c:v>80.875500000000002</c:v>
                </c:pt>
                <c:pt idx="217">
                  <c:v>81.161100000000005</c:v>
                </c:pt>
                <c:pt idx="218">
                  <c:v>81.439800000000005</c:v>
                </c:pt>
                <c:pt idx="219">
                  <c:v>81.732500000000002</c:v>
                </c:pt>
                <c:pt idx="220">
                  <c:v>82.015299999999996</c:v>
                </c:pt>
                <c:pt idx="221">
                  <c:v>82.296899999999994</c:v>
                </c:pt>
                <c:pt idx="222">
                  <c:v>82.579599999999999</c:v>
                </c:pt>
                <c:pt idx="223">
                  <c:v>82.867699999999999</c:v>
                </c:pt>
                <c:pt idx="224">
                  <c:v>83.161000000000001</c:v>
                </c:pt>
                <c:pt idx="225">
                  <c:v>83.440299999999993</c:v>
                </c:pt>
                <c:pt idx="226">
                  <c:v>83.721400000000003</c:v>
                </c:pt>
                <c:pt idx="227">
                  <c:v>84.001800000000003</c:v>
                </c:pt>
                <c:pt idx="228">
                  <c:v>84.281999999999996</c:v>
                </c:pt>
                <c:pt idx="229">
                  <c:v>84.554500000000004</c:v>
                </c:pt>
                <c:pt idx="230">
                  <c:v>84.842100000000002</c:v>
                </c:pt>
                <c:pt idx="231">
                  <c:v>85.123099999999994</c:v>
                </c:pt>
                <c:pt idx="232">
                  <c:v>85.398700000000005</c:v>
                </c:pt>
                <c:pt idx="233">
                  <c:v>85.680599999999998</c:v>
                </c:pt>
                <c:pt idx="234">
                  <c:v>85.965400000000002</c:v>
                </c:pt>
                <c:pt idx="235">
                  <c:v>86.250399999999999</c:v>
                </c:pt>
                <c:pt idx="236">
                  <c:v>86.525400000000005</c:v>
                </c:pt>
                <c:pt idx="237">
                  <c:v>86.813000000000002</c:v>
                </c:pt>
                <c:pt idx="238">
                  <c:v>87.088899999999995</c:v>
                </c:pt>
                <c:pt idx="239">
                  <c:v>87.363100000000003</c:v>
                </c:pt>
                <c:pt idx="240">
                  <c:v>87.6447</c:v>
                </c:pt>
                <c:pt idx="241">
                  <c:v>87.927199999999999</c:v>
                </c:pt>
                <c:pt idx="242">
                  <c:v>88.209400000000002</c:v>
                </c:pt>
                <c:pt idx="243">
                  <c:v>88.482100000000003</c:v>
                </c:pt>
                <c:pt idx="244">
                  <c:v>88.762299999999996</c:v>
                </c:pt>
                <c:pt idx="245">
                  <c:v>89.043400000000005</c:v>
                </c:pt>
                <c:pt idx="246">
                  <c:v>89.322400000000002</c:v>
                </c:pt>
                <c:pt idx="247">
                  <c:v>89.609700000000004</c:v>
                </c:pt>
                <c:pt idx="248">
                  <c:v>89.887900000000002</c:v>
                </c:pt>
                <c:pt idx="249">
                  <c:v>90.164900000000003</c:v>
                </c:pt>
                <c:pt idx="250">
                  <c:v>90.4482</c:v>
                </c:pt>
                <c:pt idx="251">
                  <c:v>90.723600000000005</c:v>
                </c:pt>
                <c:pt idx="252">
                  <c:v>91.002899999999997</c:v>
                </c:pt>
                <c:pt idx="253">
                  <c:v>91.279399999999995</c:v>
                </c:pt>
                <c:pt idx="254">
                  <c:v>91.563500000000005</c:v>
                </c:pt>
                <c:pt idx="255">
                  <c:v>91.846900000000005</c:v>
                </c:pt>
                <c:pt idx="256">
                  <c:v>92.130700000000004</c:v>
                </c:pt>
                <c:pt idx="257">
                  <c:v>92.411199999999994</c:v>
                </c:pt>
                <c:pt idx="258">
                  <c:v>92.693399999999997</c:v>
                </c:pt>
                <c:pt idx="259">
                  <c:v>92.973799999999997</c:v>
                </c:pt>
                <c:pt idx="260">
                  <c:v>93.254599999999996</c:v>
                </c:pt>
                <c:pt idx="261">
                  <c:v>93.528499999999994</c:v>
                </c:pt>
                <c:pt idx="262">
                  <c:v>93.814899999999994</c:v>
                </c:pt>
                <c:pt idx="263">
                  <c:v>94.092600000000004</c:v>
                </c:pt>
                <c:pt idx="264">
                  <c:v>94.366500000000002</c:v>
                </c:pt>
                <c:pt idx="265">
                  <c:v>94.649500000000003</c:v>
                </c:pt>
                <c:pt idx="266">
                  <c:v>94.937899999999999</c:v>
                </c:pt>
                <c:pt idx="267">
                  <c:v>95.209900000000005</c:v>
                </c:pt>
                <c:pt idx="268">
                  <c:v>95.484399999999994</c:v>
                </c:pt>
                <c:pt idx="269">
                  <c:v>95.760599999999997</c:v>
                </c:pt>
                <c:pt idx="270">
                  <c:v>96.035600000000002</c:v>
                </c:pt>
                <c:pt idx="271">
                  <c:v>96.317499999999995</c:v>
                </c:pt>
                <c:pt idx="272">
                  <c:v>96.5946</c:v>
                </c:pt>
                <c:pt idx="273">
                  <c:v>96.867900000000006</c:v>
                </c:pt>
                <c:pt idx="274">
                  <c:v>97.142700000000005</c:v>
                </c:pt>
                <c:pt idx="275">
                  <c:v>97.427700000000002</c:v>
                </c:pt>
                <c:pt idx="276">
                  <c:v>97.6982</c:v>
                </c:pt>
                <c:pt idx="277">
                  <c:v>97.9863</c:v>
                </c:pt>
                <c:pt idx="278">
                  <c:v>98.268500000000003</c:v>
                </c:pt>
                <c:pt idx="279">
                  <c:v>98.548699999999997</c:v>
                </c:pt>
                <c:pt idx="280">
                  <c:v>98.828000000000003</c:v>
                </c:pt>
                <c:pt idx="281">
                  <c:v>99.108500000000006</c:v>
                </c:pt>
                <c:pt idx="282">
                  <c:v>99.391499999999994</c:v>
                </c:pt>
                <c:pt idx="283">
                  <c:v>99.672799999999995</c:v>
                </c:pt>
                <c:pt idx="284">
                  <c:v>99.951300000000003</c:v>
                </c:pt>
                <c:pt idx="285">
                  <c:v>100.236</c:v>
                </c:pt>
                <c:pt idx="286">
                  <c:v>100.515</c:v>
                </c:pt>
                <c:pt idx="287">
                  <c:v>100.8</c:v>
                </c:pt>
                <c:pt idx="288">
                  <c:v>101.08499999999999</c:v>
                </c:pt>
                <c:pt idx="289">
                  <c:v>101.363</c:v>
                </c:pt>
                <c:pt idx="290">
                  <c:v>101.64700000000001</c:v>
                </c:pt>
                <c:pt idx="291">
                  <c:v>101.932</c:v>
                </c:pt>
                <c:pt idx="292">
                  <c:v>102.212</c:v>
                </c:pt>
                <c:pt idx="293">
                  <c:v>102.494</c:v>
                </c:pt>
                <c:pt idx="294">
                  <c:v>102.785</c:v>
                </c:pt>
                <c:pt idx="295">
                  <c:v>103.07</c:v>
                </c:pt>
                <c:pt idx="296">
                  <c:v>103.348</c:v>
                </c:pt>
                <c:pt idx="297">
                  <c:v>103.627</c:v>
                </c:pt>
                <c:pt idx="298">
                  <c:v>103.90300000000001</c:v>
                </c:pt>
                <c:pt idx="299">
                  <c:v>104.181</c:v>
                </c:pt>
                <c:pt idx="300">
                  <c:v>104.45699999999999</c:v>
                </c:pt>
                <c:pt idx="301">
                  <c:v>104.73699999999999</c:v>
                </c:pt>
                <c:pt idx="302">
                  <c:v>105.01600000000001</c:v>
                </c:pt>
                <c:pt idx="303">
                  <c:v>105.292</c:v>
                </c:pt>
                <c:pt idx="304">
                  <c:v>105.577</c:v>
                </c:pt>
                <c:pt idx="305">
                  <c:v>105.86</c:v>
                </c:pt>
                <c:pt idx="306">
                  <c:v>106.139</c:v>
                </c:pt>
                <c:pt idx="307">
                  <c:v>106.414</c:v>
                </c:pt>
                <c:pt idx="308">
                  <c:v>106.68899999999999</c:v>
                </c:pt>
                <c:pt idx="309">
                  <c:v>106.96899999999999</c:v>
                </c:pt>
                <c:pt idx="310">
                  <c:v>107.248</c:v>
                </c:pt>
                <c:pt idx="311">
                  <c:v>107.52500000000001</c:v>
                </c:pt>
                <c:pt idx="312">
                  <c:v>107.803</c:v>
                </c:pt>
                <c:pt idx="313">
                  <c:v>108.09099999999999</c:v>
                </c:pt>
                <c:pt idx="314">
                  <c:v>108.37</c:v>
                </c:pt>
                <c:pt idx="315">
                  <c:v>108.654</c:v>
                </c:pt>
                <c:pt idx="316">
                  <c:v>108.929</c:v>
                </c:pt>
                <c:pt idx="317">
                  <c:v>109.21</c:v>
                </c:pt>
                <c:pt idx="318">
                  <c:v>109.49</c:v>
                </c:pt>
                <c:pt idx="319">
                  <c:v>109.77500000000001</c:v>
                </c:pt>
                <c:pt idx="320">
                  <c:v>110.05200000000001</c:v>
                </c:pt>
                <c:pt idx="321">
                  <c:v>110.33</c:v>
                </c:pt>
                <c:pt idx="322">
                  <c:v>110.608</c:v>
                </c:pt>
                <c:pt idx="323">
                  <c:v>110.89700000000001</c:v>
                </c:pt>
                <c:pt idx="324">
                  <c:v>111.173</c:v>
                </c:pt>
                <c:pt idx="325">
                  <c:v>111.45</c:v>
                </c:pt>
                <c:pt idx="326">
                  <c:v>111.727</c:v>
                </c:pt>
                <c:pt idx="327">
                  <c:v>112.006</c:v>
                </c:pt>
                <c:pt idx="328">
                  <c:v>112.28700000000001</c:v>
                </c:pt>
                <c:pt idx="329">
                  <c:v>112.568</c:v>
                </c:pt>
                <c:pt idx="330">
                  <c:v>112.855</c:v>
                </c:pt>
                <c:pt idx="331">
                  <c:v>113.137</c:v>
                </c:pt>
                <c:pt idx="332">
                  <c:v>113.422</c:v>
                </c:pt>
                <c:pt idx="333">
                  <c:v>113.69799999999999</c:v>
                </c:pt>
                <c:pt idx="334">
                  <c:v>113.977</c:v>
                </c:pt>
                <c:pt idx="335">
                  <c:v>114.251</c:v>
                </c:pt>
                <c:pt idx="336">
                  <c:v>114.529</c:v>
                </c:pt>
                <c:pt idx="337">
                  <c:v>114.81399999999999</c:v>
                </c:pt>
                <c:pt idx="338">
                  <c:v>115.09</c:v>
                </c:pt>
                <c:pt idx="339">
                  <c:v>115.37</c:v>
                </c:pt>
                <c:pt idx="340">
                  <c:v>115.65</c:v>
                </c:pt>
                <c:pt idx="341">
                  <c:v>115.931</c:v>
                </c:pt>
                <c:pt idx="342">
                  <c:v>116.21299999999999</c:v>
                </c:pt>
                <c:pt idx="343">
                  <c:v>116.492</c:v>
                </c:pt>
                <c:pt idx="344">
                  <c:v>116.77200000000001</c:v>
                </c:pt>
                <c:pt idx="345">
                  <c:v>117.053</c:v>
                </c:pt>
                <c:pt idx="346">
                  <c:v>117.33199999999999</c:v>
                </c:pt>
                <c:pt idx="347">
                  <c:v>117.613</c:v>
                </c:pt>
                <c:pt idx="348">
                  <c:v>117.895</c:v>
                </c:pt>
                <c:pt idx="349">
                  <c:v>118.173</c:v>
                </c:pt>
                <c:pt idx="350">
                  <c:v>118.44799999999999</c:v>
                </c:pt>
                <c:pt idx="351">
                  <c:v>118.73</c:v>
                </c:pt>
                <c:pt idx="352">
                  <c:v>119.011</c:v>
                </c:pt>
                <c:pt idx="353">
                  <c:v>119.289</c:v>
                </c:pt>
                <c:pt idx="354">
                  <c:v>119.574</c:v>
                </c:pt>
                <c:pt idx="355">
                  <c:v>119.85299999999999</c:v>
                </c:pt>
                <c:pt idx="356">
                  <c:v>120.134</c:v>
                </c:pt>
                <c:pt idx="357">
                  <c:v>120.413</c:v>
                </c:pt>
                <c:pt idx="358">
                  <c:v>120.694</c:v>
                </c:pt>
                <c:pt idx="359">
                  <c:v>120.971</c:v>
                </c:pt>
                <c:pt idx="360">
                  <c:v>121.253</c:v>
                </c:pt>
                <c:pt idx="361">
                  <c:v>121.54</c:v>
                </c:pt>
                <c:pt idx="362">
                  <c:v>121.818</c:v>
                </c:pt>
                <c:pt idx="363">
                  <c:v>122.107</c:v>
                </c:pt>
                <c:pt idx="364">
                  <c:v>122.39</c:v>
                </c:pt>
                <c:pt idx="365">
                  <c:v>122.672</c:v>
                </c:pt>
                <c:pt idx="366">
                  <c:v>122.95399999999999</c:v>
                </c:pt>
                <c:pt idx="367">
                  <c:v>123.238</c:v>
                </c:pt>
                <c:pt idx="368">
                  <c:v>123.518</c:v>
                </c:pt>
                <c:pt idx="369">
                  <c:v>123.795</c:v>
                </c:pt>
                <c:pt idx="370">
                  <c:v>124.083</c:v>
                </c:pt>
                <c:pt idx="371">
                  <c:v>124.36</c:v>
                </c:pt>
                <c:pt idx="372">
                  <c:v>124.639</c:v>
                </c:pt>
                <c:pt idx="373">
                  <c:v>124.917</c:v>
                </c:pt>
                <c:pt idx="374">
                  <c:v>125.196</c:v>
                </c:pt>
                <c:pt idx="375">
                  <c:v>125.46899999999999</c:v>
                </c:pt>
                <c:pt idx="376">
                  <c:v>125.74299999999999</c:v>
                </c:pt>
                <c:pt idx="377">
                  <c:v>126.02200000000001</c:v>
                </c:pt>
                <c:pt idx="378">
                  <c:v>126.29600000000001</c:v>
                </c:pt>
                <c:pt idx="379">
                  <c:v>126.575</c:v>
                </c:pt>
                <c:pt idx="380">
                  <c:v>126.855</c:v>
                </c:pt>
                <c:pt idx="381">
                  <c:v>127.133</c:v>
                </c:pt>
                <c:pt idx="382">
                  <c:v>127.41200000000001</c:v>
                </c:pt>
                <c:pt idx="383">
                  <c:v>127.697</c:v>
                </c:pt>
                <c:pt idx="384">
                  <c:v>127.986</c:v>
                </c:pt>
                <c:pt idx="385">
                  <c:v>128.26599999999999</c:v>
                </c:pt>
                <c:pt idx="386">
                  <c:v>128.54900000000001</c:v>
                </c:pt>
                <c:pt idx="387">
                  <c:v>128.828</c:v>
                </c:pt>
                <c:pt idx="388">
                  <c:v>129.107</c:v>
                </c:pt>
                <c:pt idx="389">
                  <c:v>129.39099999999999</c:v>
                </c:pt>
                <c:pt idx="390">
                  <c:v>129.66900000000001</c:v>
                </c:pt>
                <c:pt idx="391">
                  <c:v>129.953</c:v>
                </c:pt>
                <c:pt idx="392">
                  <c:v>130.233</c:v>
                </c:pt>
                <c:pt idx="393">
                  <c:v>130.51</c:v>
                </c:pt>
                <c:pt idx="394">
                  <c:v>130.78800000000001</c:v>
                </c:pt>
                <c:pt idx="395">
                  <c:v>131.13900000000001</c:v>
                </c:pt>
                <c:pt idx="396">
                  <c:v>131.422</c:v>
                </c:pt>
                <c:pt idx="397">
                  <c:v>131.69499999999999</c:v>
                </c:pt>
                <c:pt idx="398">
                  <c:v>131.97499999999999</c:v>
                </c:pt>
                <c:pt idx="399">
                  <c:v>132.25899999999999</c:v>
                </c:pt>
                <c:pt idx="400">
                  <c:v>132.53700000000001</c:v>
                </c:pt>
                <c:pt idx="401">
                  <c:v>132.816</c:v>
                </c:pt>
                <c:pt idx="402">
                  <c:v>133.09399999999999</c:v>
                </c:pt>
                <c:pt idx="403">
                  <c:v>133.369</c:v>
                </c:pt>
                <c:pt idx="404">
                  <c:v>133.64699999999999</c:v>
                </c:pt>
                <c:pt idx="405">
                  <c:v>133.929</c:v>
                </c:pt>
                <c:pt idx="406">
                  <c:v>134.21100000000001</c:v>
                </c:pt>
                <c:pt idx="407">
                  <c:v>134.49</c:v>
                </c:pt>
                <c:pt idx="408">
                  <c:v>134.779</c:v>
                </c:pt>
                <c:pt idx="409">
                  <c:v>135.066</c:v>
                </c:pt>
                <c:pt idx="410">
                  <c:v>135.351</c:v>
                </c:pt>
                <c:pt idx="411">
                  <c:v>135.625</c:v>
                </c:pt>
                <c:pt idx="412">
                  <c:v>135.899</c:v>
                </c:pt>
                <c:pt idx="413">
                  <c:v>136.178</c:v>
                </c:pt>
                <c:pt idx="414">
                  <c:v>136.458</c:v>
                </c:pt>
                <c:pt idx="415">
                  <c:v>136.732</c:v>
                </c:pt>
                <c:pt idx="416">
                  <c:v>137.01400000000001</c:v>
                </c:pt>
                <c:pt idx="417">
                  <c:v>137.29</c:v>
                </c:pt>
                <c:pt idx="418">
                  <c:v>137.577</c:v>
                </c:pt>
                <c:pt idx="419">
                  <c:v>137.85499999999999</c:v>
                </c:pt>
                <c:pt idx="420">
                  <c:v>138.13</c:v>
                </c:pt>
                <c:pt idx="421">
                  <c:v>138.41200000000001</c:v>
                </c:pt>
                <c:pt idx="422">
                  <c:v>138.69300000000001</c:v>
                </c:pt>
                <c:pt idx="423">
                  <c:v>138.96799999999999</c:v>
                </c:pt>
                <c:pt idx="424">
                  <c:v>139.249</c:v>
                </c:pt>
                <c:pt idx="425">
                  <c:v>139.52799999999999</c:v>
                </c:pt>
                <c:pt idx="426">
                  <c:v>139.804</c:v>
                </c:pt>
                <c:pt idx="427">
                  <c:v>140.09</c:v>
                </c:pt>
                <c:pt idx="428">
                  <c:v>140.36799999999999</c:v>
                </c:pt>
                <c:pt idx="429">
                  <c:v>140.65</c:v>
                </c:pt>
                <c:pt idx="430">
                  <c:v>140.92599999999999</c:v>
                </c:pt>
                <c:pt idx="431">
                  <c:v>141.21</c:v>
                </c:pt>
                <c:pt idx="432">
                  <c:v>141.48599999999999</c:v>
                </c:pt>
                <c:pt idx="433">
                  <c:v>141.76400000000001</c:v>
                </c:pt>
                <c:pt idx="434">
                  <c:v>142.04400000000001</c:v>
                </c:pt>
                <c:pt idx="435">
                  <c:v>142.322</c:v>
                </c:pt>
                <c:pt idx="436">
                  <c:v>142.59899999999999</c:v>
                </c:pt>
                <c:pt idx="437">
                  <c:v>142.881</c:v>
                </c:pt>
                <c:pt idx="438">
                  <c:v>143.17500000000001</c:v>
                </c:pt>
                <c:pt idx="439">
                  <c:v>143.45699999999999</c:v>
                </c:pt>
                <c:pt idx="440">
                  <c:v>143.738</c:v>
                </c:pt>
                <c:pt idx="441">
                  <c:v>144.023</c:v>
                </c:pt>
                <c:pt idx="442">
                  <c:v>144.303</c:v>
                </c:pt>
                <c:pt idx="443">
                  <c:v>144.58799999999999</c:v>
                </c:pt>
                <c:pt idx="444">
                  <c:v>144.863</c:v>
                </c:pt>
                <c:pt idx="445">
                  <c:v>145.14400000000001</c:v>
                </c:pt>
                <c:pt idx="446">
                  <c:v>145.43600000000001</c:v>
                </c:pt>
                <c:pt idx="447">
                  <c:v>145.71799999999999</c:v>
                </c:pt>
                <c:pt idx="448">
                  <c:v>145.99799999999999</c:v>
                </c:pt>
                <c:pt idx="449">
                  <c:v>146.27799999999999</c:v>
                </c:pt>
                <c:pt idx="450">
                  <c:v>146.554</c:v>
                </c:pt>
                <c:pt idx="451">
                  <c:v>146.83099999999999</c:v>
                </c:pt>
                <c:pt idx="452">
                  <c:v>147.11799999999999</c:v>
                </c:pt>
                <c:pt idx="453">
                  <c:v>147.39599999999999</c:v>
                </c:pt>
                <c:pt idx="454">
                  <c:v>147.66800000000001</c:v>
                </c:pt>
                <c:pt idx="455">
                  <c:v>147.94499999999999</c:v>
                </c:pt>
                <c:pt idx="456">
                  <c:v>148.23099999999999</c:v>
                </c:pt>
                <c:pt idx="457">
                  <c:v>148.51499999999999</c:v>
                </c:pt>
                <c:pt idx="458">
                  <c:v>148.79499999999999</c:v>
                </c:pt>
                <c:pt idx="459">
                  <c:v>149.07300000000001</c:v>
                </c:pt>
                <c:pt idx="460">
                  <c:v>149.35599999999999</c:v>
                </c:pt>
                <c:pt idx="461">
                  <c:v>149.637</c:v>
                </c:pt>
                <c:pt idx="462">
                  <c:v>149.911</c:v>
                </c:pt>
                <c:pt idx="463">
                  <c:v>150.196</c:v>
                </c:pt>
                <c:pt idx="464">
                  <c:v>150.47200000000001</c:v>
                </c:pt>
                <c:pt idx="465">
                  <c:v>150.75700000000001</c:v>
                </c:pt>
                <c:pt idx="466">
                  <c:v>151.04</c:v>
                </c:pt>
                <c:pt idx="467">
                  <c:v>151.31299999999999</c:v>
                </c:pt>
                <c:pt idx="468">
                  <c:v>151.59299999999999</c:v>
                </c:pt>
                <c:pt idx="469">
                  <c:v>151.87299999999999</c:v>
                </c:pt>
                <c:pt idx="470">
                  <c:v>152.15700000000001</c:v>
                </c:pt>
                <c:pt idx="471">
                  <c:v>152.435</c:v>
                </c:pt>
                <c:pt idx="472">
                  <c:v>152.714</c:v>
                </c:pt>
                <c:pt idx="473">
                  <c:v>152.99299999999999</c:v>
                </c:pt>
                <c:pt idx="474">
                  <c:v>153.27600000000001</c:v>
                </c:pt>
                <c:pt idx="475">
                  <c:v>153.55699999999999</c:v>
                </c:pt>
                <c:pt idx="476">
                  <c:v>153.833</c:v>
                </c:pt>
                <c:pt idx="477">
                  <c:v>154.11799999999999</c:v>
                </c:pt>
                <c:pt idx="478">
                  <c:v>154.39400000000001</c:v>
                </c:pt>
                <c:pt idx="479">
                  <c:v>154.67599999999999</c:v>
                </c:pt>
                <c:pt idx="480">
                  <c:v>154.95599999999999</c:v>
                </c:pt>
                <c:pt idx="481">
                  <c:v>155.239</c:v>
                </c:pt>
                <c:pt idx="482">
                  <c:v>155.52199999999999</c:v>
                </c:pt>
                <c:pt idx="483">
                  <c:v>155.804</c:v>
                </c:pt>
                <c:pt idx="484">
                  <c:v>156.08699999999999</c:v>
                </c:pt>
                <c:pt idx="485">
                  <c:v>156.36199999999999</c:v>
                </c:pt>
                <c:pt idx="486">
                  <c:v>156.63900000000001</c:v>
                </c:pt>
                <c:pt idx="487">
                  <c:v>156.917</c:v>
                </c:pt>
                <c:pt idx="488">
                  <c:v>157.19999999999999</c:v>
                </c:pt>
                <c:pt idx="489">
                  <c:v>157.47399999999999</c:v>
                </c:pt>
                <c:pt idx="490">
                  <c:v>157.74799999999999</c:v>
                </c:pt>
                <c:pt idx="491">
                  <c:v>158.03</c:v>
                </c:pt>
                <c:pt idx="492">
                  <c:v>158.31299999999999</c:v>
                </c:pt>
                <c:pt idx="493">
                  <c:v>158.59899999999999</c:v>
                </c:pt>
                <c:pt idx="494">
                  <c:v>158.874</c:v>
                </c:pt>
                <c:pt idx="495">
                  <c:v>159.15899999999999</c:v>
                </c:pt>
                <c:pt idx="496">
                  <c:v>159.441</c:v>
                </c:pt>
                <c:pt idx="497">
                  <c:v>159.71600000000001</c:v>
                </c:pt>
                <c:pt idx="498">
                  <c:v>159.99100000000001</c:v>
                </c:pt>
                <c:pt idx="499">
                  <c:v>160.274</c:v>
                </c:pt>
                <c:pt idx="500">
                  <c:v>160.559</c:v>
                </c:pt>
                <c:pt idx="501">
                  <c:v>160.834</c:v>
                </c:pt>
                <c:pt idx="502">
                  <c:v>161.11600000000001</c:v>
                </c:pt>
                <c:pt idx="503">
                  <c:v>161.405</c:v>
                </c:pt>
                <c:pt idx="504">
                  <c:v>161.68600000000001</c:v>
                </c:pt>
                <c:pt idx="505">
                  <c:v>161.95699999999999</c:v>
                </c:pt>
                <c:pt idx="506">
                  <c:v>162.238</c:v>
                </c:pt>
                <c:pt idx="507">
                  <c:v>162.51499999999999</c:v>
                </c:pt>
                <c:pt idx="508">
                  <c:v>162.78700000000001</c:v>
                </c:pt>
                <c:pt idx="509">
                  <c:v>163.06700000000001</c:v>
                </c:pt>
                <c:pt idx="510">
                  <c:v>163.351</c:v>
                </c:pt>
                <c:pt idx="511">
                  <c:v>163.62700000000001</c:v>
                </c:pt>
                <c:pt idx="512">
                  <c:v>163.90799999999999</c:v>
                </c:pt>
                <c:pt idx="513">
                  <c:v>164.19</c:v>
                </c:pt>
                <c:pt idx="514">
                  <c:v>164.46899999999999</c:v>
                </c:pt>
                <c:pt idx="515">
                  <c:v>164.74</c:v>
                </c:pt>
                <c:pt idx="516">
                  <c:v>165.018</c:v>
                </c:pt>
                <c:pt idx="517">
                  <c:v>165.298</c:v>
                </c:pt>
                <c:pt idx="518">
                  <c:v>165.57300000000001</c:v>
                </c:pt>
                <c:pt idx="519">
                  <c:v>165.85</c:v>
                </c:pt>
                <c:pt idx="520">
                  <c:v>166.13300000000001</c:v>
                </c:pt>
                <c:pt idx="521">
                  <c:v>166.40799999999999</c:v>
                </c:pt>
                <c:pt idx="522">
                  <c:v>166.68799999999999</c:v>
                </c:pt>
                <c:pt idx="523">
                  <c:v>166.96700000000001</c:v>
                </c:pt>
                <c:pt idx="524">
                  <c:v>167.251</c:v>
                </c:pt>
                <c:pt idx="525">
                  <c:v>167.55099999999999</c:v>
                </c:pt>
                <c:pt idx="526">
                  <c:v>167.82599999999999</c:v>
                </c:pt>
                <c:pt idx="527">
                  <c:v>168.11699999999999</c:v>
                </c:pt>
                <c:pt idx="528">
                  <c:v>168.398</c:v>
                </c:pt>
                <c:pt idx="529">
                  <c:v>168.67500000000001</c:v>
                </c:pt>
                <c:pt idx="530">
                  <c:v>168.95099999999999</c:v>
                </c:pt>
                <c:pt idx="531">
                  <c:v>169.23599999999999</c:v>
                </c:pt>
                <c:pt idx="532">
                  <c:v>169.51599999999999</c:v>
                </c:pt>
                <c:pt idx="533">
                  <c:v>169.797</c:v>
                </c:pt>
                <c:pt idx="534">
                  <c:v>170.07499999999999</c:v>
                </c:pt>
                <c:pt idx="535">
                  <c:v>170.34899999999999</c:v>
                </c:pt>
                <c:pt idx="536">
                  <c:v>170.625</c:v>
                </c:pt>
                <c:pt idx="537">
                  <c:v>170.90700000000001</c:v>
                </c:pt>
                <c:pt idx="538">
                  <c:v>171.185</c:v>
                </c:pt>
                <c:pt idx="539">
                  <c:v>171.464</c:v>
                </c:pt>
                <c:pt idx="540">
                  <c:v>171.744</c:v>
                </c:pt>
                <c:pt idx="541">
                  <c:v>172.02799999999999</c:v>
                </c:pt>
                <c:pt idx="542">
                  <c:v>172.309</c:v>
                </c:pt>
                <c:pt idx="543">
                  <c:v>172.58799999999999</c:v>
                </c:pt>
                <c:pt idx="544">
                  <c:v>172.86600000000001</c:v>
                </c:pt>
                <c:pt idx="545">
                  <c:v>173.154</c:v>
                </c:pt>
                <c:pt idx="546">
                  <c:v>173.43700000000001</c:v>
                </c:pt>
                <c:pt idx="547">
                  <c:v>173.71199999999999</c:v>
                </c:pt>
                <c:pt idx="548">
                  <c:v>173.99</c:v>
                </c:pt>
                <c:pt idx="549">
                  <c:v>174.26400000000001</c:v>
                </c:pt>
                <c:pt idx="550">
                  <c:v>174.55</c:v>
                </c:pt>
                <c:pt idx="551">
                  <c:v>174.828</c:v>
                </c:pt>
                <c:pt idx="552">
                  <c:v>175.11</c:v>
                </c:pt>
                <c:pt idx="553">
                  <c:v>175.392</c:v>
                </c:pt>
                <c:pt idx="554">
                  <c:v>175.67</c:v>
                </c:pt>
                <c:pt idx="555">
                  <c:v>175.94800000000001</c:v>
                </c:pt>
                <c:pt idx="556">
                  <c:v>176.22</c:v>
                </c:pt>
                <c:pt idx="557">
                  <c:v>176.501</c:v>
                </c:pt>
                <c:pt idx="558">
                  <c:v>176.78</c:v>
                </c:pt>
                <c:pt idx="559">
                  <c:v>177.059</c:v>
                </c:pt>
                <c:pt idx="560">
                  <c:v>177.34700000000001</c:v>
                </c:pt>
                <c:pt idx="561">
                  <c:v>177.62100000000001</c:v>
                </c:pt>
                <c:pt idx="562">
                  <c:v>177.899</c:v>
                </c:pt>
                <c:pt idx="563">
                  <c:v>178.17500000000001</c:v>
                </c:pt>
                <c:pt idx="564">
                  <c:v>178.45400000000001</c:v>
                </c:pt>
                <c:pt idx="565">
                  <c:v>178.73599999999999</c:v>
                </c:pt>
                <c:pt idx="566">
                  <c:v>179.01499999999999</c:v>
                </c:pt>
                <c:pt idx="567">
                  <c:v>179.29400000000001</c:v>
                </c:pt>
                <c:pt idx="568">
                  <c:v>179.56899999999999</c:v>
                </c:pt>
                <c:pt idx="569">
                  <c:v>179.85400000000001</c:v>
                </c:pt>
                <c:pt idx="570">
                  <c:v>180.13499999999999</c:v>
                </c:pt>
                <c:pt idx="571">
                  <c:v>180.41300000000001</c:v>
                </c:pt>
                <c:pt idx="572">
                  <c:v>180.69200000000001</c:v>
                </c:pt>
                <c:pt idx="573">
                  <c:v>180.964</c:v>
                </c:pt>
                <c:pt idx="574">
                  <c:v>181.24299999999999</c:v>
                </c:pt>
                <c:pt idx="575">
                  <c:v>181.52099999999999</c:v>
                </c:pt>
                <c:pt idx="576">
                  <c:v>181.8</c:v>
                </c:pt>
                <c:pt idx="577">
                  <c:v>182.08600000000001</c:v>
                </c:pt>
                <c:pt idx="578">
                  <c:v>182.36600000000001</c:v>
                </c:pt>
                <c:pt idx="579">
                  <c:v>182.65100000000001</c:v>
                </c:pt>
                <c:pt idx="580">
                  <c:v>182.93100000000001</c:v>
                </c:pt>
                <c:pt idx="581">
                  <c:v>183.21600000000001</c:v>
                </c:pt>
                <c:pt idx="582">
                  <c:v>183.49600000000001</c:v>
                </c:pt>
                <c:pt idx="583">
                  <c:v>183.77199999999999</c:v>
                </c:pt>
                <c:pt idx="584">
                  <c:v>184.053</c:v>
                </c:pt>
                <c:pt idx="585">
                  <c:v>184.33</c:v>
                </c:pt>
                <c:pt idx="586">
                  <c:v>184.61</c:v>
                </c:pt>
                <c:pt idx="587">
                  <c:v>184.88900000000001</c:v>
                </c:pt>
                <c:pt idx="588">
                  <c:v>185.16800000000001</c:v>
                </c:pt>
                <c:pt idx="589">
                  <c:v>185.441</c:v>
                </c:pt>
                <c:pt idx="590">
                  <c:v>185.71899999999999</c:v>
                </c:pt>
                <c:pt idx="591">
                  <c:v>186.001</c:v>
                </c:pt>
                <c:pt idx="592">
                  <c:v>186.31</c:v>
                </c:pt>
                <c:pt idx="593">
                  <c:v>186.589</c:v>
                </c:pt>
                <c:pt idx="594">
                  <c:v>186.86799999999999</c:v>
                </c:pt>
                <c:pt idx="595">
                  <c:v>187.15199999999999</c:v>
                </c:pt>
                <c:pt idx="596">
                  <c:v>187.43199999999999</c:v>
                </c:pt>
                <c:pt idx="597">
                  <c:v>187.714</c:v>
                </c:pt>
                <c:pt idx="598">
                  <c:v>187.99600000000001</c:v>
                </c:pt>
                <c:pt idx="599">
                  <c:v>188.29</c:v>
                </c:pt>
                <c:pt idx="600">
                  <c:v>188.566</c:v>
                </c:pt>
                <c:pt idx="601">
                  <c:v>188.84200000000001</c:v>
                </c:pt>
                <c:pt idx="602">
                  <c:v>189.124</c:v>
                </c:pt>
                <c:pt idx="603">
                  <c:v>189.405</c:v>
                </c:pt>
                <c:pt idx="604">
                  <c:v>189.68199999999999</c:v>
                </c:pt>
                <c:pt idx="605">
                  <c:v>189.96100000000001</c:v>
                </c:pt>
                <c:pt idx="606">
                  <c:v>190.23599999999999</c:v>
                </c:pt>
                <c:pt idx="607">
                  <c:v>190.51300000000001</c:v>
                </c:pt>
                <c:pt idx="608">
                  <c:v>190.78800000000001</c:v>
                </c:pt>
                <c:pt idx="609">
                  <c:v>191.06299999999999</c:v>
                </c:pt>
                <c:pt idx="610">
                  <c:v>191.34100000000001</c:v>
                </c:pt>
                <c:pt idx="611">
                  <c:v>191.62100000000001</c:v>
                </c:pt>
                <c:pt idx="612">
                  <c:v>191.899</c:v>
                </c:pt>
                <c:pt idx="613">
                  <c:v>192.17400000000001</c:v>
                </c:pt>
                <c:pt idx="614">
                  <c:v>192.44900000000001</c:v>
                </c:pt>
                <c:pt idx="615">
                  <c:v>192.726</c:v>
                </c:pt>
                <c:pt idx="616">
                  <c:v>193.00700000000001</c:v>
                </c:pt>
                <c:pt idx="617">
                  <c:v>193.285</c:v>
                </c:pt>
                <c:pt idx="618">
                  <c:v>193.55500000000001</c:v>
                </c:pt>
                <c:pt idx="619">
                  <c:v>193.833</c:v>
                </c:pt>
                <c:pt idx="620">
                  <c:v>194.10400000000001</c:v>
                </c:pt>
                <c:pt idx="621">
                  <c:v>194.38399999999999</c:v>
                </c:pt>
                <c:pt idx="622">
                  <c:v>194.667</c:v>
                </c:pt>
                <c:pt idx="623">
                  <c:v>194.94900000000001</c:v>
                </c:pt>
                <c:pt idx="624">
                  <c:v>195.23</c:v>
                </c:pt>
                <c:pt idx="625">
                  <c:v>195.512</c:v>
                </c:pt>
                <c:pt idx="626">
                  <c:v>195.798</c:v>
                </c:pt>
                <c:pt idx="627">
                  <c:v>196.07499999999999</c:v>
                </c:pt>
                <c:pt idx="628">
                  <c:v>196.35400000000001</c:v>
                </c:pt>
                <c:pt idx="629">
                  <c:v>196.62700000000001</c:v>
                </c:pt>
                <c:pt idx="630">
                  <c:v>196.90600000000001</c:v>
                </c:pt>
                <c:pt idx="631">
                  <c:v>197.18700000000001</c:v>
                </c:pt>
                <c:pt idx="632">
                  <c:v>197.46600000000001</c:v>
                </c:pt>
                <c:pt idx="633">
                  <c:v>197.745</c:v>
                </c:pt>
                <c:pt idx="634">
                  <c:v>198.02799999999999</c:v>
                </c:pt>
                <c:pt idx="635">
                  <c:v>198.30699999999999</c:v>
                </c:pt>
                <c:pt idx="636">
                  <c:v>198.58699999999999</c:v>
                </c:pt>
                <c:pt idx="637">
                  <c:v>198.86600000000001</c:v>
                </c:pt>
                <c:pt idx="638">
                  <c:v>199.14599999999999</c:v>
                </c:pt>
                <c:pt idx="639">
                  <c:v>199.43</c:v>
                </c:pt>
                <c:pt idx="640">
                  <c:v>199.703</c:v>
                </c:pt>
                <c:pt idx="641">
                  <c:v>199.98400000000001</c:v>
                </c:pt>
                <c:pt idx="642">
                  <c:v>200.268</c:v>
                </c:pt>
                <c:pt idx="643">
                  <c:v>200.541</c:v>
                </c:pt>
                <c:pt idx="644">
                  <c:v>200.815</c:v>
                </c:pt>
                <c:pt idx="645">
                  <c:v>201.10400000000001</c:v>
                </c:pt>
                <c:pt idx="646">
                  <c:v>201.387</c:v>
                </c:pt>
                <c:pt idx="647">
                  <c:v>201.66900000000001</c:v>
                </c:pt>
                <c:pt idx="648">
                  <c:v>201.947</c:v>
                </c:pt>
                <c:pt idx="649">
                  <c:v>202.22499999999999</c:v>
                </c:pt>
                <c:pt idx="650">
                  <c:v>202.50200000000001</c:v>
                </c:pt>
                <c:pt idx="651">
                  <c:v>202.785</c:v>
                </c:pt>
                <c:pt idx="652">
                  <c:v>203.06299999999999</c:v>
                </c:pt>
                <c:pt idx="653">
                  <c:v>203.345</c:v>
                </c:pt>
                <c:pt idx="654">
                  <c:v>203.625</c:v>
                </c:pt>
                <c:pt idx="655">
                  <c:v>203.90700000000001</c:v>
                </c:pt>
                <c:pt idx="656">
                  <c:v>204.18899999999999</c:v>
                </c:pt>
                <c:pt idx="657">
                  <c:v>204.46700000000001</c:v>
                </c:pt>
                <c:pt idx="658">
                  <c:v>204.74</c:v>
                </c:pt>
                <c:pt idx="659">
                  <c:v>205.018</c:v>
                </c:pt>
                <c:pt idx="660">
                  <c:v>205.292</c:v>
                </c:pt>
                <c:pt idx="661">
                  <c:v>205.571</c:v>
                </c:pt>
                <c:pt idx="662">
                  <c:v>205.846</c:v>
                </c:pt>
                <c:pt idx="663">
                  <c:v>206.124</c:v>
                </c:pt>
                <c:pt idx="664">
                  <c:v>206.41</c:v>
                </c:pt>
                <c:pt idx="665">
                  <c:v>206.68899999999999</c:v>
                </c:pt>
                <c:pt idx="666">
                  <c:v>206.971</c:v>
                </c:pt>
                <c:pt idx="667">
                  <c:v>207.24600000000001</c:v>
                </c:pt>
                <c:pt idx="668">
                  <c:v>207.52199999999999</c:v>
                </c:pt>
                <c:pt idx="669">
                  <c:v>207.8</c:v>
                </c:pt>
                <c:pt idx="670">
                  <c:v>208.084</c:v>
                </c:pt>
                <c:pt idx="671">
                  <c:v>208.363</c:v>
                </c:pt>
                <c:pt idx="672">
                  <c:v>208.63800000000001</c:v>
                </c:pt>
                <c:pt idx="673">
                  <c:v>208.91399999999999</c:v>
                </c:pt>
                <c:pt idx="674">
                  <c:v>209.20400000000001</c:v>
                </c:pt>
                <c:pt idx="675">
                  <c:v>209.483</c:v>
                </c:pt>
                <c:pt idx="676">
                  <c:v>209.76400000000001</c:v>
                </c:pt>
                <c:pt idx="677">
                  <c:v>210.04</c:v>
                </c:pt>
                <c:pt idx="678">
                  <c:v>210.31399999999999</c:v>
                </c:pt>
                <c:pt idx="679">
                  <c:v>210.59700000000001</c:v>
                </c:pt>
                <c:pt idx="680">
                  <c:v>210.87200000000001</c:v>
                </c:pt>
                <c:pt idx="681">
                  <c:v>211.148</c:v>
                </c:pt>
                <c:pt idx="682">
                  <c:v>211.43199999999999</c:v>
                </c:pt>
                <c:pt idx="683">
                  <c:v>211.715</c:v>
                </c:pt>
                <c:pt idx="684">
                  <c:v>211.99700000000001</c:v>
                </c:pt>
                <c:pt idx="685">
                  <c:v>212.27099999999999</c:v>
                </c:pt>
                <c:pt idx="686">
                  <c:v>212.55199999999999</c:v>
                </c:pt>
                <c:pt idx="687">
                  <c:v>212.828</c:v>
                </c:pt>
                <c:pt idx="688">
                  <c:v>213.107</c:v>
                </c:pt>
                <c:pt idx="689">
                  <c:v>213.386</c:v>
                </c:pt>
                <c:pt idx="690">
                  <c:v>213.66200000000001</c:v>
                </c:pt>
                <c:pt idx="691">
                  <c:v>213.93799999999999</c:v>
                </c:pt>
                <c:pt idx="692">
                  <c:v>214.215</c:v>
                </c:pt>
                <c:pt idx="693">
                  <c:v>214.50299999999999</c:v>
                </c:pt>
                <c:pt idx="694">
                  <c:v>214.77799999999999</c:v>
                </c:pt>
                <c:pt idx="695">
                  <c:v>215.05699999999999</c:v>
                </c:pt>
                <c:pt idx="696">
                  <c:v>215.33699999999999</c:v>
                </c:pt>
                <c:pt idx="697">
                  <c:v>215.61799999999999</c:v>
                </c:pt>
                <c:pt idx="698">
                  <c:v>215.898</c:v>
                </c:pt>
                <c:pt idx="699">
                  <c:v>216.18299999999999</c:v>
                </c:pt>
                <c:pt idx="700">
                  <c:v>216.46199999999999</c:v>
                </c:pt>
                <c:pt idx="701">
                  <c:v>216.738</c:v>
                </c:pt>
                <c:pt idx="702">
                  <c:v>217.02699999999999</c:v>
                </c:pt>
                <c:pt idx="703">
                  <c:v>217.30500000000001</c:v>
                </c:pt>
                <c:pt idx="704">
                  <c:v>217.59100000000001</c:v>
                </c:pt>
                <c:pt idx="705">
                  <c:v>217.86799999999999</c:v>
                </c:pt>
                <c:pt idx="706">
                  <c:v>218.148</c:v>
                </c:pt>
                <c:pt idx="707">
                  <c:v>218.42599999999999</c:v>
                </c:pt>
                <c:pt idx="708">
                  <c:v>218.70699999999999</c:v>
                </c:pt>
                <c:pt idx="709">
                  <c:v>218.989</c:v>
                </c:pt>
                <c:pt idx="710">
                  <c:v>219.27699999999999</c:v>
                </c:pt>
                <c:pt idx="711">
                  <c:v>219.55799999999999</c:v>
                </c:pt>
                <c:pt idx="712">
                  <c:v>219.84399999999999</c:v>
                </c:pt>
                <c:pt idx="713">
                  <c:v>220.12700000000001</c:v>
                </c:pt>
                <c:pt idx="714">
                  <c:v>220.40899999999999</c:v>
                </c:pt>
                <c:pt idx="715">
                  <c:v>220.685</c:v>
                </c:pt>
                <c:pt idx="716">
                  <c:v>220.964</c:v>
                </c:pt>
                <c:pt idx="717">
                  <c:v>221.261</c:v>
                </c:pt>
                <c:pt idx="718">
                  <c:v>221.55</c:v>
                </c:pt>
                <c:pt idx="719">
                  <c:v>221.82599999999999</c:v>
                </c:pt>
                <c:pt idx="720">
                  <c:v>222.1</c:v>
                </c:pt>
                <c:pt idx="721">
                  <c:v>222.38900000000001</c:v>
                </c:pt>
                <c:pt idx="722">
                  <c:v>222.66900000000001</c:v>
                </c:pt>
                <c:pt idx="723">
                  <c:v>222.95</c:v>
                </c:pt>
                <c:pt idx="724">
                  <c:v>223.23500000000001</c:v>
                </c:pt>
                <c:pt idx="725">
                  <c:v>223.518</c:v>
                </c:pt>
                <c:pt idx="726">
                  <c:v>223.79499999999999</c:v>
                </c:pt>
                <c:pt idx="727">
                  <c:v>224.06700000000001</c:v>
                </c:pt>
                <c:pt idx="728">
                  <c:v>224.34899999999999</c:v>
                </c:pt>
                <c:pt idx="729">
                  <c:v>224.63</c:v>
                </c:pt>
                <c:pt idx="730">
                  <c:v>224.90600000000001</c:v>
                </c:pt>
                <c:pt idx="731">
                  <c:v>225.18899999999999</c:v>
                </c:pt>
                <c:pt idx="732">
                  <c:v>225.46600000000001</c:v>
                </c:pt>
                <c:pt idx="733">
                  <c:v>225.745</c:v>
                </c:pt>
                <c:pt idx="734">
                  <c:v>226.02199999999999</c:v>
                </c:pt>
                <c:pt idx="735">
                  <c:v>226.303</c:v>
                </c:pt>
                <c:pt idx="736">
                  <c:v>226.57900000000001</c:v>
                </c:pt>
                <c:pt idx="737">
                  <c:v>226.85499999999999</c:v>
                </c:pt>
                <c:pt idx="738">
                  <c:v>227.12899999999999</c:v>
                </c:pt>
                <c:pt idx="739">
                  <c:v>227.40799999999999</c:v>
                </c:pt>
                <c:pt idx="740">
                  <c:v>227.69200000000001</c:v>
                </c:pt>
                <c:pt idx="741">
                  <c:v>227.96799999999999</c:v>
                </c:pt>
                <c:pt idx="742">
                  <c:v>228.251</c:v>
                </c:pt>
                <c:pt idx="743">
                  <c:v>228.536</c:v>
                </c:pt>
                <c:pt idx="744">
                  <c:v>228.815</c:v>
                </c:pt>
                <c:pt idx="745">
                  <c:v>229.089</c:v>
                </c:pt>
                <c:pt idx="746">
                  <c:v>229.369</c:v>
                </c:pt>
                <c:pt idx="747">
                  <c:v>229.64599999999999</c:v>
                </c:pt>
                <c:pt idx="748">
                  <c:v>229.92099999999999</c:v>
                </c:pt>
                <c:pt idx="749">
                  <c:v>230.202</c:v>
                </c:pt>
                <c:pt idx="750">
                  <c:v>230.48</c:v>
                </c:pt>
                <c:pt idx="751">
                  <c:v>230.75700000000001</c:v>
                </c:pt>
                <c:pt idx="752">
                  <c:v>231.03399999999999</c:v>
                </c:pt>
                <c:pt idx="753">
                  <c:v>231.31299999999999</c:v>
                </c:pt>
                <c:pt idx="754">
                  <c:v>231.59</c:v>
                </c:pt>
                <c:pt idx="755">
                  <c:v>231.87100000000001</c:v>
                </c:pt>
                <c:pt idx="756">
                  <c:v>232.154</c:v>
                </c:pt>
                <c:pt idx="757">
                  <c:v>232.43899999999999</c:v>
                </c:pt>
                <c:pt idx="758">
                  <c:v>232.71899999999999</c:v>
                </c:pt>
                <c:pt idx="759">
                  <c:v>233.00399999999999</c:v>
                </c:pt>
                <c:pt idx="760">
                  <c:v>233.321</c:v>
                </c:pt>
                <c:pt idx="761">
                  <c:v>233.59800000000001</c:v>
                </c:pt>
                <c:pt idx="762">
                  <c:v>233.88</c:v>
                </c:pt>
                <c:pt idx="763">
                  <c:v>234.15899999999999</c:v>
                </c:pt>
                <c:pt idx="764">
                  <c:v>234.441</c:v>
                </c:pt>
                <c:pt idx="765">
                  <c:v>234.72300000000001</c:v>
                </c:pt>
                <c:pt idx="766">
                  <c:v>234.999</c:v>
                </c:pt>
                <c:pt idx="767">
                  <c:v>235.27600000000001</c:v>
                </c:pt>
                <c:pt idx="768">
                  <c:v>235.56299999999999</c:v>
                </c:pt>
                <c:pt idx="769">
                  <c:v>235.834</c:v>
                </c:pt>
                <c:pt idx="770">
                  <c:v>236.113</c:v>
                </c:pt>
                <c:pt idx="771">
                  <c:v>236.39599999999999</c:v>
                </c:pt>
                <c:pt idx="772">
                  <c:v>236.67099999999999</c:v>
                </c:pt>
                <c:pt idx="773">
                  <c:v>236.94499999999999</c:v>
                </c:pt>
                <c:pt idx="774">
                  <c:v>237.22300000000001</c:v>
                </c:pt>
                <c:pt idx="775">
                  <c:v>237.506</c:v>
                </c:pt>
                <c:pt idx="776">
                  <c:v>237.78899999999999</c:v>
                </c:pt>
                <c:pt idx="777">
                  <c:v>238.06700000000001</c:v>
                </c:pt>
                <c:pt idx="778">
                  <c:v>238.36799999999999</c:v>
                </c:pt>
                <c:pt idx="779">
                  <c:v>238.64599999999999</c:v>
                </c:pt>
                <c:pt idx="780">
                  <c:v>238.92099999999999</c:v>
                </c:pt>
                <c:pt idx="781">
                  <c:v>239.197</c:v>
                </c:pt>
                <c:pt idx="782">
                  <c:v>239.47499999999999</c:v>
                </c:pt>
                <c:pt idx="783">
                  <c:v>239.75299999999999</c:v>
                </c:pt>
                <c:pt idx="784">
                  <c:v>240.035</c:v>
                </c:pt>
                <c:pt idx="785">
                  <c:v>240.31200000000001</c:v>
                </c:pt>
                <c:pt idx="786">
                  <c:v>240.59399999999999</c:v>
                </c:pt>
                <c:pt idx="787">
                  <c:v>240.876</c:v>
                </c:pt>
                <c:pt idx="788">
                  <c:v>241.15299999999999</c:v>
                </c:pt>
                <c:pt idx="789">
                  <c:v>241.501</c:v>
                </c:pt>
                <c:pt idx="790">
                  <c:v>241.78</c:v>
                </c:pt>
                <c:pt idx="791">
                  <c:v>242.05699999999999</c:v>
                </c:pt>
                <c:pt idx="792">
                  <c:v>242.33699999999999</c:v>
                </c:pt>
                <c:pt idx="793">
                  <c:v>242.61</c:v>
                </c:pt>
                <c:pt idx="794">
                  <c:v>242.886</c:v>
                </c:pt>
                <c:pt idx="795">
                  <c:v>243.16399999999999</c:v>
                </c:pt>
                <c:pt idx="796">
                  <c:v>243.453</c:v>
                </c:pt>
                <c:pt idx="797">
                  <c:v>243.744</c:v>
                </c:pt>
                <c:pt idx="798">
                  <c:v>244.02</c:v>
                </c:pt>
                <c:pt idx="799">
                  <c:v>244.3</c:v>
                </c:pt>
                <c:pt idx="800">
                  <c:v>244.58600000000001</c:v>
                </c:pt>
                <c:pt idx="801">
                  <c:v>244.86199999999999</c:v>
                </c:pt>
                <c:pt idx="802">
                  <c:v>245.14</c:v>
                </c:pt>
                <c:pt idx="803">
                  <c:v>245.42699999999999</c:v>
                </c:pt>
                <c:pt idx="804">
                  <c:v>245.709</c:v>
                </c:pt>
                <c:pt idx="805">
                  <c:v>245.98500000000001</c:v>
                </c:pt>
                <c:pt idx="806">
                  <c:v>246.267</c:v>
                </c:pt>
                <c:pt idx="807">
                  <c:v>246.548</c:v>
                </c:pt>
                <c:pt idx="808">
                  <c:v>246.822</c:v>
                </c:pt>
                <c:pt idx="809">
                  <c:v>247.09800000000001</c:v>
                </c:pt>
                <c:pt idx="810">
                  <c:v>247.37899999999999</c:v>
                </c:pt>
                <c:pt idx="811">
                  <c:v>247.65899999999999</c:v>
                </c:pt>
                <c:pt idx="812">
                  <c:v>247.934</c:v>
                </c:pt>
                <c:pt idx="813">
                  <c:v>248.214</c:v>
                </c:pt>
                <c:pt idx="814">
                  <c:v>248.53</c:v>
                </c:pt>
                <c:pt idx="815">
                  <c:v>248.81100000000001</c:v>
                </c:pt>
                <c:pt idx="816">
                  <c:v>249.1</c:v>
                </c:pt>
                <c:pt idx="817">
                  <c:v>249.38300000000001</c:v>
                </c:pt>
                <c:pt idx="818">
                  <c:v>249.65899999999999</c:v>
                </c:pt>
                <c:pt idx="819">
                  <c:v>249.94200000000001</c:v>
                </c:pt>
                <c:pt idx="820">
                  <c:v>250.21899999999999</c:v>
                </c:pt>
                <c:pt idx="821">
                  <c:v>250.5</c:v>
                </c:pt>
                <c:pt idx="822">
                  <c:v>250.77600000000001</c:v>
                </c:pt>
                <c:pt idx="823">
                  <c:v>251.054</c:v>
                </c:pt>
                <c:pt idx="824">
                  <c:v>251.33199999999999</c:v>
                </c:pt>
                <c:pt idx="825">
                  <c:v>251.62200000000001</c:v>
                </c:pt>
                <c:pt idx="826">
                  <c:v>251.899</c:v>
                </c:pt>
                <c:pt idx="827">
                  <c:v>252.18</c:v>
                </c:pt>
                <c:pt idx="828">
                  <c:v>252.459</c:v>
                </c:pt>
                <c:pt idx="829">
                  <c:v>252.738</c:v>
                </c:pt>
                <c:pt idx="830">
                  <c:v>253.01499999999999</c:v>
                </c:pt>
                <c:pt idx="831">
                  <c:v>253.29300000000001</c:v>
                </c:pt>
                <c:pt idx="832">
                  <c:v>253.57499999999999</c:v>
                </c:pt>
                <c:pt idx="833">
                  <c:v>253.85300000000001</c:v>
                </c:pt>
                <c:pt idx="834">
                  <c:v>254.13300000000001</c:v>
                </c:pt>
                <c:pt idx="835">
                  <c:v>254.41499999999999</c:v>
                </c:pt>
                <c:pt idx="836">
                  <c:v>254.68899999999999</c:v>
                </c:pt>
                <c:pt idx="837">
                  <c:v>254.971</c:v>
                </c:pt>
                <c:pt idx="838">
                  <c:v>255.24799999999999</c:v>
                </c:pt>
                <c:pt idx="839">
                  <c:v>255.53</c:v>
                </c:pt>
                <c:pt idx="840">
                  <c:v>255.803</c:v>
                </c:pt>
                <c:pt idx="841">
                  <c:v>256.084</c:v>
                </c:pt>
                <c:pt idx="842">
                  <c:v>256.36500000000001</c:v>
                </c:pt>
                <c:pt idx="843">
                  <c:v>256.64499999999998</c:v>
                </c:pt>
                <c:pt idx="844">
                  <c:v>256.928</c:v>
                </c:pt>
                <c:pt idx="845">
                  <c:v>257.20699999999999</c:v>
                </c:pt>
                <c:pt idx="846">
                  <c:v>257.48700000000002</c:v>
                </c:pt>
                <c:pt idx="847">
                  <c:v>257.76400000000001</c:v>
                </c:pt>
                <c:pt idx="848">
                  <c:v>258.04199999999997</c:v>
                </c:pt>
                <c:pt idx="849">
                  <c:v>258.32</c:v>
                </c:pt>
                <c:pt idx="850">
                  <c:v>258.60199999999998</c:v>
                </c:pt>
                <c:pt idx="851">
                  <c:v>258.87799999999999</c:v>
                </c:pt>
                <c:pt idx="852">
                  <c:v>259.15499999999997</c:v>
                </c:pt>
                <c:pt idx="853">
                  <c:v>259.43599999999998</c:v>
                </c:pt>
                <c:pt idx="854">
                  <c:v>259.71600000000001</c:v>
                </c:pt>
                <c:pt idx="855">
                  <c:v>259.995</c:v>
                </c:pt>
                <c:pt idx="856">
                  <c:v>260.27199999999999</c:v>
                </c:pt>
                <c:pt idx="857">
                  <c:v>260.553</c:v>
                </c:pt>
                <c:pt idx="858">
                  <c:v>260.83699999999999</c:v>
                </c:pt>
                <c:pt idx="859">
                  <c:v>261.11200000000002</c:v>
                </c:pt>
                <c:pt idx="860">
                  <c:v>261.435</c:v>
                </c:pt>
                <c:pt idx="861">
                  <c:v>261.91300000000001</c:v>
                </c:pt>
                <c:pt idx="862">
                  <c:v>262.416</c:v>
                </c:pt>
                <c:pt idx="863">
                  <c:v>262.95699999999999</c:v>
                </c:pt>
                <c:pt idx="864">
                  <c:v>263.42700000000002</c:v>
                </c:pt>
                <c:pt idx="865">
                  <c:v>263.83800000000002</c:v>
                </c:pt>
                <c:pt idx="866">
                  <c:v>264.12099999999998</c:v>
                </c:pt>
                <c:pt idx="867">
                  <c:v>264.40100000000001</c:v>
                </c:pt>
                <c:pt idx="868">
                  <c:v>264.678</c:v>
                </c:pt>
                <c:pt idx="869">
                  <c:v>264.95100000000002</c:v>
                </c:pt>
                <c:pt idx="870">
                  <c:v>265.23</c:v>
                </c:pt>
                <c:pt idx="871">
                  <c:v>265.51400000000001</c:v>
                </c:pt>
                <c:pt idx="872">
                  <c:v>265.78800000000001</c:v>
                </c:pt>
                <c:pt idx="873">
                  <c:v>266.07100000000003</c:v>
                </c:pt>
                <c:pt idx="874">
                  <c:v>266.35000000000002</c:v>
                </c:pt>
                <c:pt idx="875">
                  <c:v>266.63200000000001</c:v>
                </c:pt>
                <c:pt idx="876">
                  <c:v>266.91199999999998</c:v>
                </c:pt>
                <c:pt idx="877">
                  <c:v>267.18799999999999</c:v>
                </c:pt>
                <c:pt idx="878">
                  <c:v>267.46800000000002</c:v>
                </c:pt>
                <c:pt idx="879">
                  <c:v>267.74799999999999</c:v>
                </c:pt>
                <c:pt idx="880">
                  <c:v>268.02999999999997</c:v>
                </c:pt>
                <c:pt idx="881">
                  <c:v>268.31099999999998</c:v>
                </c:pt>
                <c:pt idx="882">
                  <c:v>268.59899999999999</c:v>
                </c:pt>
                <c:pt idx="883">
                  <c:v>268.87400000000002</c:v>
                </c:pt>
                <c:pt idx="884">
                  <c:v>269.15699999999998</c:v>
                </c:pt>
                <c:pt idx="885">
                  <c:v>269.44</c:v>
                </c:pt>
                <c:pt idx="886">
                  <c:v>269.71800000000002</c:v>
                </c:pt>
                <c:pt idx="887">
                  <c:v>269.99400000000003</c:v>
                </c:pt>
                <c:pt idx="888">
                  <c:v>270.27600000000001</c:v>
                </c:pt>
                <c:pt idx="889">
                  <c:v>270.55599999999998</c:v>
                </c:pt>
                <c:pt idx="890">
                  <c:v>270.83199999999999</c:v>
                </c:pt>
                <c:pt idx="891">
                  <c:v>271.108</c:v>
                </c:pt>
                <c:pt idx="892">
                  <c:v>271.404</c:v>
                </c:pt>
                <c:pt idx="893">
                  <c:v>271.685</c:v>
                </c:pt>
                <c:pt idx="894">
                  <c:v>271.96800000000002</c:v>
                </c:pt>
                <c:pt idx="895">
                  <c:v>272.24700000000001</c:v>
                </c:pt>
                <c:pt idx="896">
                  <c:v>272.529</c:v>
                </c:pt>
                <c:pt idx="897">
                  <c:v>272.80599999999998</c:v>
                </c:pt>
                <c:pt idx="898">
                  <c:v>273.08199999999999</c:v>
                </c:pt>
                <c:pt idx="899">
                  <c:v>273.36099999999999</c:v>
                </c:pt>
                <c:pt idx="900">
                  <c:v>273.64600000000002</c:v>
                </c:pt>
                <c:pt idx="901">
                  <c:v>273.92700000000002</c:v>
                </c:pt>
                <c:pt idx="902">
                  <c:v>274.20800000000003</c:v>
                </c:pt>
                <c:pt idx="903">
                  <c:v>274.48899999999998</c:v>
                </c:pt>
                <c:pt idx="904">
                  <c:v>274.76400000000001</c:v>
                </c:pt>
                <c:pt idx="905">
                  <c:v>275.04199999999997</c:v>
                </c:pt>
                <c:pt idx="906">
                  <c:v>275.32100000000003</c:v>
                </c:pt>
                <c:pt idx="907">
                  <c:v>275.60500000000002</c:v>
                </c:pt>
                <c:pt idx="908">
                  <c:v>275.88600000000002</c:v>
                </c:pt>
                <c:pt idx="909">
                  <c:v>276.17099999999999</c:v>
                </c:pt>
                <c:pt idx="910">
                  <c:v>276.45999999999998</c:v>
                </c:pt>
                <c:pt idx="911">
                  <c:v>276.74700000000001</c:v>
                </c:pt>
                <c:pt idx="912">
                  <c:v>277.02999999999997</c:v>
                </c:pt>
                <c:pt idx="913">
                  <c:v>277.31400000000002</c:v>
                </c:pt>
                <c:pt idx="914">
                  <c:v>277.60199999999998</c:v>
                </c:pt>
                <c:pt idx="915">
                  <c:v>277.89100000000002</c:v>
                </c:pt>
                <c:pt idx="916">
                  <c:v>278.24599999999998</c:v>
                </c:pt>
                <c:pt idx="917">
                  <c:v>278.53899999999999</c:v>
                </c:pt>
                <c:pt idx="918">
                  <c:v>278.827</c:v>
                </c:pt>
                <c:pt idx="919">
                  <c:v>279.108</c:v>
                </c:pt>
                <c:pt idx="920">
                  <c:v>279.39400000000001</c:v>
                </c:pt>
                <c:pt idx="921">
                  <c:v>279.673</c:v>
                </c:pt>
                <c:pt idx="922">
                  <c:v>279.95499999999998</c:v>
                </c:pt>
                <c:pt idx="923">
                  <c:v>280.23599999999999</c:v>
                </c:pt>
                <c:pt idx="924">
                  <c:v>280.52100000000002</c:v>
                </c:pt>
                <c:pt idx="925">
                  <c:v>280.80099999999999</c:v>
                </c:pt>
                <c:pt idx="926">
                  <c:v>281.07499999999999</c:v>
                </c:pt>
                <c:pt idx="927">
                  <c:v>281.35300000000001</c:v>
                </c:pt>
                <c:pt idx="928">
                  <c:v>281.63499999999999</c:v>
                </c:pt>
                <c:pt idx="929">
                  <c:v>281.92</c:v>
                </c:pt>
                <c:pt idx="930">
                  <c:v>282.20100000000002</c:v>
                </c:pt>
                <c:pt idx="931">
                  <c:v>282.48</c:v>
                </c:pt>
                <c:pt idx="932">
                  <c:v>282.76</c:v>
                </c:pt>
                <c:pt idx="933">
                  <c:v>283.03500000000003</c:v>
                </c:pt>
                <c:pt idx="934">
                  <c:v>283.31599999999997</c:v>
                </c:pt>
                <c:pt idx="935">
                  <c:v>283.60199999999998</c:v>
                </c:pt>
                <c:pt idx="936">
                  <c:v>283.88</c:v>
                </c:pt>
                <c:pt idx="937">
                  <c:v>284.15499999999997</c:v>
                </c:pt>
                <c:pt idx="938">
                  <c:v>284.435</c:v>
                </c:pt>
                <c:pt idx="939">
                  <c:v>284.71899999999999</c:v>
                </c:pt>
                <c:pt idx="940">
                  <c:v>284.99700000000001</c:v>
                </c:pt>
                <c:pt idx="941">
                  <c:v>285.279</c:v>
                </c:pt>
                <c:pt idx="942">
                  <c:v>285.55900000000003</c:v>
                </c:pt>
                <c:pt idx="943">
                  <c:v>285.83499999999998</c:v>
                </c:pt>
                <c:pt idx="944">
                  <c:v>286.12</c:v>
                </c:pt>
                <c:pt idx="945">
                  <c:v>286.39600000000002</c:v>
                </c:pt>
                <c:pt idx="946">
                  <c:v>286.67</c:v>
                </c:pt>
                <c:pt idx="947">
                  <c:v>286.94900000000001</c:v>
                </c:pt>
                <c:pt idx="948">
                  <c:v>287.22300000000001</c:v>
                </c:pt>
                <c:pt idx="949">
                  <c:v>287.51</c:v>
                </c:pt>
                <c:pt idx="950">
                  <c:v>287.78699999999998</c:v>
                </c:pt>
                <c:pt idx="951">
                  <c:v>288.05700000000002</c:v>
                </c:pt>
                <c:pt idx="952">
                  <c:v>288.32799999999997</c:v>
                </c:pt>
                <c:pt idx="953">
                  <c:v>288.61</c:v>
                </c:pt>
                <c:pt idx="954">
                  <c:v>288.89</c:v>
                </c:pt>
                <c:pt idx="955">
                  <c:v>289.16899999999998</c:v>
                </c:pt>
                <c:pt idx="956">
                  <c:v>289.44799999999998</c:v>
                </c:pt>
                <c:pt idx="957">
                  <c:v>289.726</c:v>
                </c:pt>
                <c:pt idx="958">
                  <c:v>290.01499999999999</c:v>
                </c:pt>
                <c:pt idx="959">
                  <c:v>290.29000000000002</c:v>
                </c:pt>
                <c:pt idx="960">
                  <c:v>290.56799999999998</c:v>
                </c:pt>
                <c:pt idx="961">
                  <c:v>290.851</c:v>
                </c:pt>
                <c:pt idx="962">
                  <c:v>291.12900000000002</c:v>
                </c:pt>
                <c:pt idx="963">
                  <c:v>291.40300000000002</c:v>
                </c:pt>
                <c:pt idx="964">
                  <c:v>291.68</c:v>
                </c:pt>
                <c:pt idx="965">
                  <c:v>291.96199999999999</c:v>
                </c:pt>
                <c:pt idx="966">
                  <c:v>292.24</c:v>
                </c:pt>
                <c:pt idx="967">
                  <c:v>292.52600000000001</c:v>
                </c:pt>
                <c:pt idx="968">
                  <c:v>292.80799999999999</c:v>
                </c:pt>
                <c:pt idx="969">
                  <c:v>293.09300000000002</c:v>
                </c:pt>
                <c:pt idx="970">
                  <c:v>293.37400000000002</c:v>
                </c:pt>
                <c:pt idx="971">
                  <c:v>293.64800000000002</c:v>
                </c:pt>
                <c:pt idx="972">
                  <c:v>293.92700000000002</c:v>
                </c:pt>
                <c:pt idx="973">
                  <c:v>294.202</c:v>
                </c:pt>
                <c:pt idx="974">
                  <c:v>294.48</c:v>
                </c:pt>
                <c:pt idx="975">
                  <c:v>294.76100000000002</c:v>
                </c:pt>
                <c:pt idx="976">
                  <c:v>295.03899999999999</c:v>
                </c:pt>
                <c:pt idx="977">
                  <c:v>295.32799999999997</c:v>
                </c:pt>
                <c:pt idx="978">
                  <c:v>295.60700000000003</c:v>
                </c:pt>
                <c:pt idx="979">
                  <c:v>295.88400000000001</c:v>
                </c:pt>
                <c:pt idx="980">
                  <c:v>296.16199999999998</c:v>
                </c:pt>
                <c:pt idx="981">
                  <c:v>296.43799999999999</c:v>
                </c:pt>
                <c:pt idx="982">
                  <c:v>296.71699999999998</c:v>
                </c:pt>
                <c:pt idx="983">
                  <c:v>296.99799999999999</c:v>
                </c:pt>
                <c:pt idx="984">
                  <c:v>297.27800000000002</c:v>
                </c:pt>
                <c:pt idx="985">
                  <c:v>297.55399999999997</c:v>
                </c:pt>
                <c:pt idx="986">
                  <c:v>297.83199999999999</c:v>
                </c:pt>
                <c:pt idx="987">
                  <c:v>298.142</c:v>
                </c:pt>
                <c:pt idx="988">
                  <c:v>298.41800000000001</c:v>
                </c:pt>
                <c:pt idx="989">
                  <c:v>298.7</c:v>
                </c:pt>
                <c:pt idx="990">
                  <c:v>298.976</c:v>
                </c:pt>
                <c:pt idx="991">
                  <c:v>299.25700000000001</c:v>
                </c:pt>
                <c:pt idx="992">
                  <c:v>299.53500000000003</c:v>
                </c:pt>
                <c:pt idx="993">
                  <c:v>299.815</c:v>
                </c:pt>
                <c:pt idx="994">
                  <c:v>300.096</c:v>
                </c:pt>
                <c:pt idx="995">
                  <c:v>300.37400000000002</c:v>
                </c:pt>
                <c:pt idx="996">
                  <c:v>300.66399999999999</c:v>
                </c:pt>
                <c:pt idx="997">
                  <c:v>300.94799999999998</c:v>
                </c:pt>
                <c:pt idx="998">
                  <c:v>301.226</c:v>
                </c:pt>
                <c:pt idx="999">
                  <c:v>301.50299999999999</c:v>
                </c:pt>
              </c:numCache>
            </c:numRef>
          </c:xVal>
          <c:yVal>
            <c:numRef>
              <c:f>Arkusz2!$AF$7:$AF$1006</c:f>
              <c:numCache>
                <c:formatCode>0%</c:formatCode>
                <c:ptCount val="1000"/>
                <c:pt idx="0">
                  <c:v>1.6888888888888889</c:v>
                </c:pt>
                <c:pt idx="1">
                  <c:v>1.673202614379085</c:v>
                </c:pt>
                <c:pt idx="2">
                  <c:v>1.5869281045751633</c:v>
                </c:pt>
                <c:pt idx="3">
                  <c:v>1.5869281045751633</c:v>
                </c:pt>
                <c:pt idx="4">
                  <c:v>1.4411764705882353</c:v>
                </c:pt>
                <c:pt idx="5">
                  <c:v>1.4267973856209151</c:v>
                </c:pt>
                <c:pt idx="6">
                  <c:v>1.4267973856209151</c:v>
                </c:pt>
                <c:pt idx="7">
                  <c:v>1.2862745098039217</c:v>
                </c:pt>
                <c:pt idx="8">
                  <c:v>1.2862745098039217</c:v>
                </c:pt>
                <c:pt idx="9">
                  <c:v>1.2777777777777777</c:v>
                </c:pt>
                <c:pt idx="10">
                  <c:v>1.1287581699346405</c:v>
                </c:pt>
                <c:pt idx="11">
                  <c:v>1.1287581699346405</c:v>
                </c:pt>
                <c:pt idx="12">
                  <c:v>1.1130718954248366</c:v>
                </c:pt>
                <c:pt idx="13">
                  <c:v>1.065359477124183</c:v>
                </c:pt>
                <c:pt idx="14">
                  <c:v>0.98431372549019602</c:v>
                </c:pt>
                <c:pt idx="15">
                  <c:v>0.98431372549019602</c:v>
                </c:pt>
                <c:pt idx="16">
                  <c:v>0.91895424836601303</c:v>
                </c:pt>
                <c:pt idx="17">
                  <c:v>0.90065359477124185</c:v>
                </c:pt>
                <c:pt idx="18">
                  <c:v>0.88366013071895422</c:v>
                </c:pt>
                <c:pt idx="19">
                  <c:v>0.88366013071895422</c:v>
                </c:pt>
                <c:pt idx="20">
                  <c:v>0.86732026143790852</c:v>
                </c:pt>
                <c:pt idx="21">
                  <c:v>0.86601307189542487</c:v>
                </c:pt>
                <c:pt idx="22">
                  <c:v>0.85555555555555551</c:v>
                </c:pt>
                <c:pt idx="23">
                  <c:v>0.84836601307189541</c:v>
                </c:pt>
                <c:pt idx="24">
                  <c:v>0.83202614379084971</c:v>
                </c:pt>
                <c:pt idx="25">
                  <c:v>0.8202614379084967</c:v>
                </c:pt>
                <c:pt idx="26">
                  <c:v>0.8202614379084967</c:v>
                </c:pt>
                <c:pt idx="27">
                  <c:v>0.74575163398692812</c:v>
                </c:pt>
                <c:pt idx="28">
                  <c:v>0.74575163398692812</c:v>
                </c:pt>
                <c:pt idx="29">
                  <c:v>0.74575163398692812</c:v>
                </c:pt>
                <c:pt idx="30">
                  <c:v>0.7359477124183007</c:v>
                </c:pt>
                <c:pt idx="31">
                  <c:v>0.7359477124183007</c:v>
                </c:pt>
                <c:pt idx="32">
                  <c:v>0.7</c:v>
                </c:pt>
                <c:pt idx="33">
                  <c:v>0.64901960784313728</c:v>
                </c:pt>
                <c:pt idx="34">
                  <c:v>0.64901960784313728</c:v>
                </c:pt>
                <c:pt idx="35">
                  <c:v>0.57777777777777772</c:v>
                </c:pt>
                <c:pt idx="36">
                  <c:v>0.57777777777777772</c:v>
                </c:pt>
                <c:pt idx="37">
                  <c:v>0.57777777777777772</c:v>
                </c:pt>
                <c:pt idx="38">
                  <c:v>0.57777777777777772</c:v>
                </c:pt>
                <c:pt idx="39">
                  <c:v>0.56862745098039214</c:v>
                </c:pt>
                <c:pt idx="40">
                  <c:v>0.56209150326797386</c:v>
                </c:pt>
                <c:pt idx="41">
                  <c:v>0.56209150326797386</c:v>
                </c:pt>
                <c:pt idx="42">
                  <c:v>0.56209150326797386</c:v>
                </c:pt>
                <c:pt idx="43">
                  <c:v>0.56209150326797386</c:v>
                </c:pt>
                <c:pt idx="44">
                  <c:v>0.55490196078431375</c:v>
                </c:pt>
                <c:pt idx="45">
                  <c:v>0.55490196078431375</c:v>
                </c:pt>
                <c:pt idx="46">
                  <c:v>0.55490196078431375</c:v>
                </c:pt>
                <c:pt idx="47">
                  <c:v>0.55490196078431375</c:v>
                </c:pt>
                <c:pt idx="48">
                  <c:v>0.55490196078431375</c:v>
                </c:pt>
                <c:pt idx="49">
                  <c:v>0.55490196078431375</c:v>
                </c:pt>
                <c:pt idx="50">
                  <c:v>0.55490196078431375</c:v>
                </c:pt>
                <c:pt idx="51">
                  <c:v>0.53398692810457515</c:v>
                </c:pt>
                <c:pt idx="52">
                  <c:v>0.53398692810457515</c:v>
                </c:pt>
                <c:pt idx="53">
                  <c:v>0.53202614379084967</c:v>
                </c:pt>
                <c:pt idx="54">
                  <c:v>0.53202614379084967</c:v>
                </c:pt>
                <c:pt idx="55">
                  <c:v>0.51503267973856204</c:v>
                </c:pt>
                <c:pt idx="56">
                  <c:v>0.50326797385620914</c:v>
                </c:pt>
                <c:pt idx="57">
                  <c:v>0.50326797385620914</c:v>
                </c:pt>
                <c:pt idx="58">
                  <c:v>0.50326797385620914</c:v>
                </c:pt>
                <c:pt idx="59">
                  <c:v>0.49411764705882355</c:v>
                </c:pt>
                <c:pt idx="60">
                  <c:v>0.49411764705882355</c:v>
                </c:pt>
                <c:pt idx="61">
                  <c:v>0.49411764705882355</c:v>
                </c:pt>
                <c:pt idx="62">
                  <c:v>0.47385620915032678</c:v>
                </c:pt>
                <c:pt idx="63">
                  <c:v>0.47385620915032678</c:v>
                </c:pt>
                <c:pt idx="64">
                  <c:v>0.47385620915032678</c:v>
                </c:pt>
                <c:pt idx="65">
                  <c:v>0.46339869281045754</c:v>
                </c:pt>
                <c:pt idx="66">
                  <c:v>0.44248366013071894</c:v>
                </c:pt>
                <c:pt idx="67">
                  <c:v>0.44248366013071894</c:v>
                </c:pt>
                <c:pt idx="68">
                  <c:v>0.44248366013071894</c:v>
                </c:pt>
                <c:pt idx="69">
                  <c:v>0.44248366013071894</c:v>
                </c:pt>
                <c:pt idx="70">
                  <c:v>0.44248366013071894</c:v>
                </c:pt>
                <c:pt idx="71">
                  <c:v>0.44117647058823528</c:v>
                </c:pt>
                <c:pt idx="72">
                  <c:v>0.44117647058823528</c:v>
                </c:pt>
                <c:pt idx="73">
                  <c:v>0.44117647058823528</c:v>
                </c:pt>
                <c:pt idx="74">
                  <c:v>0.44117647058823528</c:v>
                </c:pt>
                <c:pt idx="75">
                  <c:v>0.42941176470588233</c:v>
                </c:pt>
                <c:pt idx="76">
                  <c:v>0.41633986928104577</c:v>
                </c:pt>
                <c:pt idx="77">
                  <c:v>0.41633986928104577</c:v>
                </c:pt>
                <c:pt idx="78">
                  <c:v>0.41633986928104577</c:v>
                </c:pt>
                <c:pt idx="79">
                  <c:v>0.41633986928104577</c:v>
                </c:pt>
                <c:pt idx="80">
                  <c:v>0.41633986928104577</c:v>
                </c:pt>
                <c:pt idx="81">
                  <c:v>0.41633986928104577</c:v>
                </c:pt>
                <c:pt idx="82">
                  <c:v>0.41633986928104577</c:v>
                </c:pt>
                <c:pt idx="83">
                  <c:v>0.41241830065359475</c:v>
                </c:pt>
                <c:pt idx="84">
                  <c:v>0.41241830065359475</c:v>
                </c:pt>
                <c:pt idx="85">
                  <c:v>0.41241830065359475</c:v>
                </c:pt>
                <c:pt idx="86">
                  <c:v>0.41241830065359475</c:v>
                </c:pt>
                <c:pt idx="87">
                  <c:v>0.41241830065359475</c:v>
                </c:pt>
                <c:pt idx="88">
                  <c:v>0.41241830065359475</c:v>
                </c:pt>
                <c:pt idx="89">
                  <c:v>0.41241830065359475</c:v>
                </c:pt>
                <c:pt idx="90">
                  <c:v>0.41241830065359475</c:v>
                </c:pt>
                <c:pt idx="91">
                  <c:v>0.41241830065359475</c:v>
                </c:pt>
                <c:pt idx="92">
                  <c:v>0.41241830065359475</c:v>
                </c:pt>
                <c:pt idx="93">
                  <c:v>0.41241830065359475</c:v>
                </c:pt>
                <c:pt idx="94">
                  <c:v>0.38627450980392158</c:v>
                </c:pt>
                <c:pt idx="95">
                  <c:v>0.38627450980392158</c:v>
                </c:pt>
                <c:pt idx="96">
                  <c:v>0.38627450980392158</c:v>
                </c:pt>
                <c:pt idx="97">
                  <c:v>0.38627450980392158</c:v>
                </c:pt>
                <c:pt idx="98">
                  <c:v>0.3843137254901961</c:v>
                </c:pt>
                <c:pt idx="99">
                  <c:v>0.3843137254901961</c:v>
                </c:pt>
                <c:pt idx="100">
                  <c:v>0.3843137254901961</c:v>
                </c:pt>
                <c:pt idx="101">
                  <c:v>0.3843137254901961</c:v>
                </c:pt>
                <c:pt idx="102">
                  <c:v>0.3843137254901961</c:v>
                </c:pt>
                <c:pt idx="103">
                  <c:v>0.3843137254901961</c:v>
                </c:pt>
                <c:pt idx="104">
                  <c:v>0.3843137254901961</c:v>
                </c:pt>
                <c:pt idx="105">
                  <c:v>0.3843137254901961</c:v>
                </c:pt>
                <c:pt idx="106">
                  <c:v>0.3843137254901961</c:v>
                </c:pt>
                <c:pt idx="107">
                  <c:v>0.36274509803921567</c:v>
                </c:pt>
                <c:pt idx="108">
                  <c:v>0.36274509803921567</c:v>
                </c:pt>
                <c:pt idx="109">
                  <c:v>0.36274509803921567</c:v>
                </c:pt>
                <c:pt idx="110">
                  <c:v>0.36274509803921567</c:v>
                </c:pt>
                <c:pt idx="111">
                  <c:v>0.36274509803921567</c:v>
                </c:pt>
                <c:pt idx="112">
                  <c:v>0.36274509803921567</c:v>
                </c:pt>
                <c:pt idx="113">
                  <c:v>0.34183006535947713</c:v>
                </c:pt>
                <c:pt idx="114">
                  <c:v>0.33986928104575165</c:v>
                </c:pt>
                <c:pt idx="115">
                  <c:v>0.33986928104575165</c:v>
                </c:pt>
                <c:pt idx="116">
                  <c:v>0.33986928104575165</c:v>
                </c:pt>
                <c:pt idx="117">
                  <c:v>0.33986928104575165</c:v>
                </c:pt>
                <c:pt idx="118">
                  <c:v>0.33986928104575165</c:v>
                </c:pt>
                <c:pt idx="119">
                  <c:v>0.33986928104575165</c:v>
                </c:pt>
                <c:pt idx="120">
                  <c:v>0.33986928104575165</c:v>
                </c:pt>
                <c:pt idx="121">
                  <c:v>0.33986928104575165</c:v>
                </c:pt>
                <c:pt idx="122">
                  <c:v>0.33986928104575165</c:v>
                </c:pt>
                <c:pt idx="123">
                  <c:v>0.33986928104575165</c:v>
                </c:pt>
                <c:pt idx="124">
                  <c:v>0.33986928104575165</c:v>
                </c:pt>
                <c:pt idx="125">
                  <c:v>0.33986928104575165</c:v>
                </c:pt>
                <c:pt idx="126">
                  <c:v>0.33986928104575165</c:v>
                </c:pt>
                <c:pt idx="127">
                  <c:v>0.33986928104575165</c:v>
                </c:pt>
                <c:pt idx="128">
                  <c:v>0.33986928104575165</c:v>
                </c:pt>
                <c:pt idx="129">
                  <c:v>0.33986928104575165</c:v>
                </c:pt>
                <c:pt idx="130">
                  <c:v>0.33986928104575165</c:v>
                </c:pt>
                <c:pt idx="131">
                  <c:v>0.33986928104575165</c:v>
                </c:pt>
                <c:pt idx="132">
                  <c:v>0.33986928104575165</c:v>
                </c:pt>
                <c:pt idx="133">
                  <c:v>0.33986928104575165</c:v>
                </c:pt>
                <c:pt idx="134">
                  <c:v>0.33921568627450982</c:v>
                </c:pt>
                <c:pt idx="135">
                  <c:v>0.29607843137254902</c:v>
                </c:pt>
                <c:pt idx="136">
                  <c:v>0.29607843137254902</c:v>
                </c:pt>
                <c:pt idx="137">
                  <c:v>0.29607843137254902</c:v>
                </c:pt>
                <c:pt idx="138">
                  <c:v>0.29607843137254902</c:v>
                </c:pt>
                <c:pt idx="139">
                  <c:v>0.29607843137254902</c:v>
                </c:pt>
                <c:pt idx="140">
                  <c:v>0.29607843137254902</c:v>
                </c:pt>
                <c:pt idx="141">
                  <c:v>0.29607843137254902</c:v>
                </c:pt>
                <c:pt idx="142">
                  <c:v>0.29607843137254902</c:v>
                </c:pt>
                <c:pt idx="143">
                  <c:v>0.29607843137254902</c:v>
                </c:pt>
                <c:pt idx="144">
                  <c:v>0.29607843137254902</c:v>
                </c:pt>
                <c:pt idx="145">
                  <c:v>0.29607843137254902</c:v>
                </c:pt>
                <c:pt idx="146">
                  <c:v>0.29607843137254902</c:v>
                </c:pt>
                <c:pt idx="147">
                  <c:v>0.29607843137254902</c:v>
                </c:pt>
                <c:pt idx="148">
                  <c:v>0.29607843137254902</c:v>
                </c:pt>
                <c:pt idx="149">
                  <c:v>0.29607843137254902</c:v>
                </c:pt>
                <c:pt idx="150">
                  <c:v>0.26535947712418301</c:v>
                </c:pt>
                <c:pt idx="151">
                  <c:v>0.26535947712418301</c:v>
                </c:pt>
                <c:pt idx="152">
                  <c:v>0.26535947712418301</c:v>
                </c:pt>
                <c:pt idx="153">
                  <c:v>0.26535947712418301</c:v>
                </c:pt>
                <c:pt idx="154">
                  <c:v>0.26535947712418301</c:v>
                </c:pt>
                <c:pt idx="155">
                  <c:v>0.26535947712418301</c:v>
                </c:pt>
                <c:pt idx="156">
                  <c:v>0.26535947712418301</c:v>
                </c:pt>
                <c:pt idx="157">
                  <c:v>0.26535947712418301</c:v>
                </c:pt>
                <c:pt idx="158">
                  <c:v>0.26535947712418301</c:v>
                </c:pt>
                <c:pt idx="159">
                  <c:v>0.26535947712418301</c:v>
                </c:pt>
                <c:pt idx="160">
                  <c:v>0.26535947712418301</c:v>
                </c:pt>
                <c:pt idx="161">
                  <c:v>0.26535947712418301</c:v>
                </c:pt>
                <c:pt idx="162">
                  <c:v>0.26535947712418301</c:v>
                </c:pt>
                <c:pt idx="163">
                  <c:v>0.26535947712418301</c:v>
                </c:pt>
                <c:pt idx="164">
                  <c:v>0.26535947712418301</c:v>
                </c:pt>
                <c:pt idx="165">
                  <c:v>0.26535947712418301</c:v>
                </c:pt>
                <c:pt idx="166">
                  <c:v>0.26535947712418301</c:v>
                </c:pt>
                <c:pt idx="167">
                  <c:v>0.26535947712418301</c:v>
                </c:pt>
                <c:pt idx="168">
                  <c:v>0.26535947712418301</c:v>
                </c:pt>
                <c:pt idx="169">
                  <c:v>0.26535947712418301</c:v>
                </c:pt>
                <c:pt idx="170">
                  <c:v>0.26535947712418301</c:v>
                </c:pt>
                <c:pt idx="171">
                  <c:v>0.26535947712418301</c:v>
                </c:pt>
                <c:pt idx="172">
                  <c:v>0.26535947712418301</c:v>
                </c:pt>
                <c:pt idx="173">
                  <c:v>0.26535947712418301</c:v>
                </c:pt>
                <c:pt idx="174">
                  <c:v>0.26535947712418301</c:v>
                </c:pt>
                <c:pt idx="175">
                  <c:v>0.26535947712418301</c:v>
                </c:pt>
                <c:pt idx="176">
                  <c:v>0.26535947712418301</c:v>
                </c:pt>
                <c:pt idx="177">
                  <c:v>0.26535947712418301</c:v>
                </c:pt>
                <c:pt idx="178">
                  <c:v>0.26535947712418301</c:v>
                </c:pt>
                <c:pt idx="179">
                  <c:v>0.26535947712418301</c:v>
                </c:pt>
                <c:pt idx="180">
                  <c:v>0.26535947712418301</c:v>
                </c:pt>
                <c:pt idx="181">
                  <c:v>0.26535947712418301</c:v>
                </c:pt>
                <c:pt idx="182">
                  <c:v>0.26535947712418301</c:v>
                </c:pt>
                <c:pt idx="183">
                  <c:v>0.2372549019607843</c:v>
                </c:pt>
                <c:pt idx="184">
                  <c:v>0.2372549019607843</c:v>
                </c:pt>
                <c:pt idx="185">
                  <c:v>0.2372549019607843</c:v>
                </c:pt>
                <c:pt idx="186">
                  <c:v>0.2372549019607843</c:v>
                </c:pt>
                <c:pt idx="187">
                  <c:v>0.2372549019607843</c:v>
                </c:pt>
                <c:pt idx="188">
                  <c:v>0.2372549019607843</c:v>
                </c:pt>
                <c:pt idx="189">
                  <c:v>0.2372549019607843</c:v>
                </c:pt>
                <c:pt idx="190">
                  <c:v>0.2372549019607843</c:v>
                </c:pt>
                <c:pt idx="191">
                  <c:v>0.2372549019607843</c:v>
                </c:pt>
                <c:pt idx="192">
                  <c:v>0.2372549019607843</c:v>
                </c:pt>
                <c:pt idx="193">
                  <c:v>0.2372549019607843</c:v>
                </c:pt>
                <c:pt idx="194">
                  <c:v>0.2372549019607843</c:v>
                </c:pt>
                <c:pt idx="195">
                  <c:v>0.2372549019607843</c:v>
                </c:pt>
                <c:pt idx="196">
                  <c:v>0.2372549019607843</c:v>
                </c:pt>
                <c:pt idx="197">
                  <c:v>0.2372549019607843</c:v>
                </c:pt>
                <c:pt idx="198">
                  <c:v>0.2372549019607843</c:v>
                </c:pt>
                <c:pt idx="199">
                  <c:v>0.2372549019607843</c:v>
                </c:pt>
                <c:pt idx="200">
                  <c:v>0.2372549019607843</c:v>
                </c:pt>
                <c:pt idx="201">
                  <c:v>0.2372549019607843</c:v>
                </c:pt>
                <c:pt idx="202">
                  <c:v>0.2372549019607843</c:v>
                </c:pt>
                <c:pt idx="203">
                  <c:v>0.2372549019607843</c:v>
                </c:pt>
                <c:pt idx="204">
                  <c:v>0.2372549019607843</c:v>
                </c:pt>
                <c:pt idx="205">
                  <c:v>0.2372549019607843</c:v>
                </c:pt>
                <c:pt idx="206">
                  <c:v>0.2372549019607843</c:v>
                </c:pt>
                <c:pt idx="207">
                  <c:v>0.2372549019607843</c:v>
                </c:pt>
                <c:pt idx="208">
                  <c:v>0.2372549019607843</c:v>
                </c:pt>
                <c:pt idx="209">
                  <c:v>0.2372549019607843</c:v>
                </c:pt>
                <c:pt idx="210">
                  <c:v>0.2372549019607843</c:v>
                </c:pt>
                <c:pt idx="211">
                  <c:v>0.2372549019607843</c:v>
                </c:pt>
                <c:pt idx="212">
                  <c:v>0.2372549019607843</c:v>
                </c:pt>
                <c:pt idx="213">
                  <c:v>0.2372549019607843</c:v>
                </c:pt>
                <c:pt idx="214">
                  <c:v>0.2372549019607843</c:v>
                </c:pt>
                <c:pt idx="215">
                  <c:v>0.2372549019607843</c:v>
                </c:pt>
                <c:pt idx="216">
                  <c:v>0.2372549019607843</c:v>
                </c:pt>
                <c:pt idx="217">
                  <c:v>0.2372549019607843</c:v>
                </c:pt>
                <c:pt idx="218">
                  <c:v>0.2372549019607843</c:v>
                </c:pt>
                <c:pt idx="219">
                  <c:v>0.2372549019607843</c:v>
                </c:pt>
                <c:pt idx="220">
                  <c:v>0.2372549019607843</c:v>
                </c:pt>
                <c:pt idx="221">
                  <c:v>0.2372549019607843</c:v>
                </c:pt>
                <c:pt idx="222">
                  <c:v>0.2372549019607843</c:v>
                </c:pt>
                <c:pt idx="223">
                  <c:v>0.2372549019607843</c:v>
                </c:pt>
                <c:pt idx="224">
                  <c:v>0.2372549019607843</c:v>
                </c:pt>
                <c:pt idx="225">
                  <c:v>0.2372549019607843</c:v>
                </c:pt>
                <c:pt idx="226">
                  <c:v>0.2372549019607843</c:v>
                </c:pt>
                <c:pt idx="227">
                  <c:v>0.2372549019607843</c:v>
                </c:pt>
                <c:pt idx="228">
                  <c:v>0.2372549019607843</c:v>
                </c:pt>
                <c:pt idx="229">
                  <c:v>0.2372549019607843</c:v>
                </c:pt>
                <c:pt idx="230">
                  <c:v>0.19869281045751633</c:v>
                </c:pt>
                <c:pt idx="231">
                  <c:v>0.19869281045751633</c:v>
                </c:pt>
                <c:pt idx="232">
                  <c:v>0.19869281045751633</c:v>
                </c:pt>
                <c:pt idx="233">
                  <c:v>0.19869281045751633</c:v>
                </c:pt>
                <c:pt idx="234">
                  <c:v>0.19869281045751633</c:v>
                </c:pt>
                <c:pt idx="235">
                  <c:v>0.19869281045751633</c:v>
                </c:pt>
                <c:pt idx="236">
                  <c:v>0.19869281045751633</c:v>
                </c:pt>
                <c:pt idx="237">
                  <c:v>0.19869281045751633</c:v>
                </c:pt>
                <c:pt idx="238">
                  <c:v>0.19869281045751633</c:v>
                </c:pt>
                <c:pt idx="239">
                  <c:v>0.19869281045751633</c:v>
                </c:pt>
                <c:pt idx="240">
                  <c:v>0.19869281045751633</c:v>
                </c:pt>
                <c:pt idx="241">
                  <c:v>0.19869281045751633</c:v>
                </c:pt>
                <c:pt idx="242">
                  <c:v>0.19869281045751633</c:v>
                </c:pt>
                <c:pt idx="243">
                  <c:v>0.19869281045751633</c:v>
                </c:pt>
                <c:pt idx="244">
                  <c:v>0.19869281045751633</c:v>
                </c:pt>
                <c:pt idx="245">
                  <c:v>0.19869281045751633</c:v>
                </c:pt>
                <c:pt idx="246">
                  <c:v>0.19869281045751633</c:v>
                </c:pt>
                <c:pt idx="247">
                  <c:v>0.19869281045751633</c:v>
                </c:pt>
                <c:pt idx="248">
                  <c:v>0.19869281045751633</c:v>
                </c:pt>
                <c:pt idx="249">
                  <c:v>0.19869281045751633</c:v>
                </c:pt>
                <c:pt idx="250">
                  <c:v>0.19869281045751633</c:v>
                </c:pt>
                <c:pt idx="251">
                  <c:v>0.19869281045751633</c:v>
                </c:pt>
                <c:pt idx="252">
                  <c:v>0.19869281045751633</c:v>
                </c:pt>
                <c:pt idx="253">
                  <c:v>0.19869281045751633</c:v>
                </c:pt>
                <c:pt idx="254">
                  <c:v>0.19869281045751633</c:v>
                </c:pt>
                <c:pt idx="255">
                  <c:v>0.19869281045751633</c:v>
                </c:pt>
                <c:pt idx="256">
                  <c:v>0.19869281045751633</c:v>
                </c:pt>
                <c:pt idx="257">
                  <c:v>0.19869281045751633</c:v>
                </c:pt>
                <c:pt idx="258">
                  <c:v>0.19869281045751633</c:v>
                </c:pt>
                <c:pt idx="259">
                  <c:v>0.19869281045751633</c:v>
                </c:pt>
                <c:pt idx="260">
                  <c:v>0.19869281045751633</c:v>
                </c:pt>
                <c:pt idx="261">
                  <c:v>0.19869281045751633</c:v>
                </c:pt>
                <c:pt idx="262">
                  <c:v>0.19869281045751633</c:v>
                </c:pt>
                <c:pt idx="263">
                  <c:v>0.19869281045751633</c:v>
                </c:pt>
                <c:pt idx="264">
                  <c:v>0.19869281045751633</c:v>
                </c:pt>
                <c:pt idx="265">
                  <c:v>0.19869281045751633</c:v>
                </c:pt>
                <c:pt idx="266">
                  <c:v>0.19869281045751633</c:v>
                </c:pt>
                <c:pt idx="267">
                  <c:v>0.19869281045751633</c:v>
                </c:pt>
                <c:pt idx="268">
                  <c:v>0.19869281045751633</c:v>
                </c:pt>
                <c:pt idx="269">
                  <c:v>0.19869281045751633</c:v>
                </c:pt>
                <c:pt idx="270">
                  <c:v>0.19869281045751633</c:v>
                </c:pt>
                <c:pt idx="271">
                  <c:v>0.19869281045751633</c:v>
                </c:pt>
                <c:pt idx="272">
                  <c:v>0.19869281045751633</c:v>
                </c:pt>
                <c:pt idx="273">
                  <c:v>0.19869281045751633</c:v>
                </c:pt>
                <c:pt idx="274">
                  <c:v>0.19869281045751633</c:v>
                </c:pt>
                <c:pt idx="275">
                  <c:v>0.19869281045751633</c:v>
                </c:pt>
                <c:pt idx="276">
                  <c:v>0.19869281045751633</c:v>
                </c:pt>
                <c:pt idx="277">
                  <c:v>0.19869281045751633</c:v>
                </c:pt>
                <c:pt idx="278">
                  <c:v>0.19869281045751633</c:v>
                </c:pt>
                <c:pt idx="279">
                  <c:v>0.19869281045751633</c:v>
                </c:pt>
                <c:pt idx="280">
                  <c:v>0.19869281045751633</c:v>
                </c:pt>
                <c:pt idx="281">
                  <c:v>0.19869281045751633</c:v>
                </c:pt>
                <c:pt idx="282">
                  <c:v>0.19869281045751633</c:v>
                </c:pt>
                <c:pt idx="283">
                  <c:v>0.19869281045751633</c:v>
                </c:pt>
                <c:pt idx="284">
                  <c:v>0.19869281045751633</c:v>
                </c:pt>
                <c:pt idx="285">
                  <c:v>0.19869281045751633</c:v>
                </c:pt>
                <c:pt idx="286">
                  <c:v>0.19869281045751633</c:v>
                </c:pt>
                <c:pt idx="287">
                  <c:v>0.19869281045751633</c:v>
                </c:pt>
                <c:pt idx="288">
                  <c:v>0.19869281045751633</c:v>
                </c:pt>
                <c:pt idx="289">
                  <c:v>0.19869281045751633</c:v>
                </c:pt>
                <c:pt idx="290">
                  <c:v>0.19869281045751633</c:v>
                </c:pt>
                <c:pt idx="291">
                  <c:v>0.19869281045751633</c:v>
                </c:pt>
                <c:pt idx="292">
                  <c:v>0.19869281045751633</c:v>
                </c:pt>
                <c:pt idx="293">
                  <c:v>0.19869281045751633</c:v>
                </c:pt>
                <c:pt idx="294">
                  <c:v>0.19869281045751633</c:v>
                </c:pt>
                <c:pt idx="295">
                  <c:v>0.19869281045751633</c:v>
                </c:pt>
                <c:pt idx="296">
                  <c:v>0.19869281045751633</c:v>
                </c:pt>
                <c:pt idx="297">
                  <c:v>0.19869281045751633</c:v>
                </c:pt>
                <c:pt idx="298">
                  <c:v>0.19869281045751633</c:v>
                </c:pt>
                <c:pt idx="299">
                  <c:v>0.19869281045751633</c:v>
                </c:pt>
                <c:pt idx="300">
                  <c:v>0.19869281045751633</c:v>
                </c:pt>
                <c:pt idx="301">
                  <c:v>0.19869281045751633</c:v>
                </c:pt>
                <c:pt idx="302">
                  <c:v>0.19869281045751633</c:v>
                </c:pt>
                <c:pt idx="303">
                  <c:v>0.19869281045751633</c:v>
                </c:pt>
                <c:pt idx="304">
                  <c:v>0.19869281045751633</c:v>
                </c:pt>
                <c:pt idx="305">
                  <c:v>0.19869281045751633</c:v>
                </c:pt>
                <c:pt idx="306">
                  <c:v>0.19869281045751633</c:v>
                </c:pt>
                <c:pt idx="307">
                  <c:v>0.19869281045751633</c:v>
                </c:pt>
                <c:pt idx="308">
                  <c:v>0.19869281045751633</c:v>
                </c:pt>
                <c:pt idx="309">
                  <c:v>0.19869281045751633</c:v>
                </c:pt>
                <c:pt idx="310">
                  <c:v>0.19869281045751633</c:v>
                </c:pt>
                <c:pt idx="311">
                  <c:v>0.19869281045751633</c:v>
                </c:pt>
                <c:pt idx="312">
                  <c:v>0.19869281045751633</c:v>
                </c:pt>
                <c:pt idx="313">
                  <c:v>0.19869281045751633</c:v>
                </c:pt>
                <c:pt idx="314">
                  <c:v>0.19869281045751633</c:v>
                </c:pt>
                <c:pt idx="315">
                  <c:v>0.19869281045751633</c:v>
                </c:pt>
                <c:pt idx="316">
                  <c:v>0.19869281045751633</c:v>
                </c:pt>
                <c:pt idx="317">
                  <c:v>0.19869281045751633</c:v>
                </c:pt>
                <c:pt idx="318">
                  <c:v>0.19869281045751633</c:v>
                </c:pt>
                <c:pt idx="319">
                  <c:v>0.19869281045751633</c:v>
                </c:pt>
                <c:pt idx="320">
                  <c:v>0.19869281045751633</c:v>
                </c:pt>
                <c:pt idx="321">
                  <c:v>0.19869281045751633</c:v>
                </c:pt>
                <c:pt idx="322">
                  <c:v>0.19869281045751633</c:v>
                </c:pt>
                <c:pt idx="323">
                  <c:v>0.19869281045751633</c:v>
                </c:pt>
                <c:pt idx="324">
                  <c:v>0.19869281045751633</c:v>
                </c:pt>
                <c:pt idx="325">
                  <c:v>0.19869281045751633</c:v>
                </c:pt>
                <c:pt idx="326">
                  <c:v>0.19869281045751633</c:v>
                </c:pt>
                <c:pt idx="327">
                  <c:v>0.19869281045751633</c:v>
                </c:pt>
                <c:pt idx="328">
                  <c:v>0.19869281045751633</c:v>
                </c:pt>
                <c:pt idx="329">
                  <c:v>0.19869281045751633</c:v>
                </c:pt>
                <c:pt idx="330">
                  <c:v>0.19869281045751633</c:v>
                </c:pt>
                <c:pt idx="331">
                  <c:v>0.19869281045751633</c:v>
                </c:pt>
                <c:pt idx="332">
                  <c:v>0.19869281045751633</c:v>
                </c:pt>
                <c:pt idx="333">
                  <c:v>0.19869281045751633</c:v>
                </c:pt>
                <c:pt idx="334">
                  <c:v>0.19869281045751633</c:v>
                </c:pt>
                <c:pt idx="335">
                  <c:v>0.19869281045751633</c:v>
                </c:pt>
                <c:pt idx="336">
                  <c:v>0.19869281045751633</c:v>
                </c:pt>
                <c:pt idx="337">
                  <c:v>0.19869281045751633</c:v>
                </c:pt>
                <c:pt idx="338">
                  <c:v>0.19869281045751633</c:v>
                </c:pt>
                <c:pt idx="339">
                  <c:v>0.19869281045751633</c:v>
                </c:pt>
                <c:pt idx="340">
                  <c:v>0.19869281045751633</c:v>
                </c:pt>
                <c:pt idx="341">
                  <c:v>0.19869281045751633</c:v>
                </c:pt>
                <c:pt idx="342">
                  <c:v>0.19869281045751633</c:v>
                </c:pt>
                <c:pt idx="343">
                  <c:v>0.19869281045751633</c:v>
                </c:pt>
                <c:pt idx="344">
                  <c:v>0.19869281045751633</c:v>
                </c:pt>
                <c:pt idx="345">
                  <c:v>0.19869281045751633</c:v>
                </c:pt>
                <c:pt idx="346">
                  <c:v>0.19869281045751633</c:v>
                </c:pt>
                <c:pt idx="347">
                  <c:v>0.19869281045751633</c:v>
                </c:pt>
                <c:pt idx="348">
                  <c:v>0.19869281045751633</c:v>
                </c:pt>
                <c:pt idx="349">
                  <c:v>0.19869281045751633</c:v>
                </c:pt>
                <c:pt idx="350">
                  <c:v>0.19869281045751633</c:v>
                </c:pt>
                <c:pt idx="351">
                  <c:v>0.19869281045751633</c:v>
                </c:pt>
                <c:pt idx="352">
                  <c:v>0.19869281045751633</c:v>
                </c:pt>
                <c:pt idx="353">
                  <c:v>0.19869281045751633</c:v>
                </c:pt>
                <c:pt idx="354">
                  <c:v>0.19869281045751633</c:v>
                </c:pt>
                <c:pt idx="355">
                  <c:v>0.19869281045751633</c:v>
                </c:pt>
                <c:pt idx="356">
                  <c:v>0.19869281045751633</c:v>
                </c:pt>
                <c:pt idx="357">
                  <c:v>0.19869281045751633</c:v>
                </c:pt>
                <c:pt idx="358">
                  <c:v>0.19869281045751633</c:v>
                </c:pt>
                <c:pt idx="359">
                  <c:v>0.19869281045751633</c:v>
                </c:pt>
                <c:pt idx="360">
                  <c:v>0.19869281045751633</c:v>
                </c:pt>
                <c:pt idx="361">
                  <c:v>0.19869281045751633</c:v>
                </c:pt>
                <c:pt idx="362">
                  <c:v>0.19869281045751633</c:v>
                </c:pt>
                <c:pt idx="363">
                  <c:v>0.19869281045751633</c:v>
                </c:pt>
                <c:pt idx="364">
                  <c:v>0.19869281045751633</c:v>
                </c:pt>
                <c:pt idx="365">
                  <c:v>0.19869281045751633</c:v>
                </c:pt>
                <c:pt idx="366">
                  <c:v>0.19869281045751633</c:v>
                </c:pt>
                <c:pt idx="367">
                  <c:v>0.19869281045751633</c:v>
                </c:pt>
                <c:pt idx="368">
                  <c:v>0.19869281045751633</c:v>
                </c:pt>
                <c:pt idx="369">
                  <c:v>0.19869281045751633</c:v>
                </c:pt>
                <c:pt idx="370">
                  <c:v>0.19869281045751633</c:v>
                </c:pt>
                <c:pt idx="371">
                  <c:v>0.19869281045751633</c:v>
                </c:pt>
                <c:pt idx="372">
                  <c:v>0.19869281045751633</c:v>
                </c:pt>
                <c:pt idx="373">
                  <c:v>0.19869281045751633</c:v>
                </c:pt>
                <c:pt idx="374">
                  <c:v>0.19869281045751633</c:v>
                </c:pt>
                <c:pt idx="375">
                  <c:v>0.19869281045751633</c:v>
                </c:pt>
                <c:pt idx="376">
                  <c:v>0.19869281045751633</c:v>
                </c:pt>
                <c:pt idx="377">
                  <c:v>0.19869281045751633</c:v>
                </c:pt>
                <c:pt idx="378">
                  <c:v>0.19869281045751633</c:v>
                </c:pt>
                <c:pt idx="379">
                  <c:v>0.19869281045751633</c:v>
                </c:pt>
                <c:pt idx="380">
                  <c:v>0.19869281045751633</c:v>
                </c:pt>
                <c:pt idx="381">
                  <c:v>0.19869281045751633</c:v>
                </c:pt>
                <c:pt idx="382">
                  <c:v>0.19869281045751633</c:v>
                </c:pt>
                <c:pt idx="383">
                  <c:v>0.19869281045751633</c:v>
                </c:pt>
                <c:pt idx="384">
                  <c:v>0.19869281045751633</c:v>
                </c:pt>
                <c:pt idx="385">
                  <c:v>0.19869281045751633</c:v>
                </c:pt>
                <c:pt idx="386">
                  <c:v>0.19869281045751633</c:v>
                </c:pt>
                <c:pt idx="387">
                  <c:v>0.19869281045751633</c:v>
                </c:pt>
                <c:pt idx="388">
                  <c:v>0.19869281045751633</c:v>
                </c:pt>
                <c:pt idx="389">
                  <c:v>0.19869281045751633</c:v>
                </c:pt>
                <c:pt idx="390">
                  <c:v>0.19869281045751633</c:v>
                </c:pt>
                <c:pt idx="391">
                  <c:v>0.19869281045751633</c:v>
                </c:pt>
                <c:pt idx="392">
                  <c:v>0.19869281045751633</c:v>
                </c:pt>
                <c:pt idx="393">
                  <c:v>0.19869281045751633</c:v>
                </c:pt>
                <c:pt idx="394">
                  <c:v>0.19869281045751633</c:v>
                </c:pt>
                <c:pt idx="395">
                  <c:v>0.19869281045751633</c:v>
                </c:pt>
                <c:pt idx="396">
                  <c:v>0.19869281045751633</c:v>
                </c:pt>
                <c:pt idx="397">
                  <c:v>0.19869281045751633</c:v>
                </c:pt>
                <c:pt idx="398">
                  <c:v>0.19869281045751633</c:v>
                </c:pt>
                <c:pt idx="399">
                  <c:v>0.19869281045751633</c:v>
                </c:pt>
                <c:pt idx="400">
                  <c:v>0.19869281045751633</c:v>
                </c:pt>
                <c:pt idx="401">
                  <c:v>0.19869281045751633</c:v>
                </c:pt>
                <c:pt idx="402">
                  <c:v>0.19869281045751633</c:v>
                </c:pt>
                <c:pt idx="403">
                  <c:v>0.19869281045751633</c:v>
                </c:pt>
                <c:pt idx="404">
                  <c:v>0.19869281045751633</c:v>
                </c:pt>
                <c:pt idx="405">
                  <c:v>0.19869281045751633</c:v>
                </c:pt>
                <c:pt idx="406">
                  <c:v>0.19869281045751633</c:v>
                </c:pt>
                <c:pt idx="407">
                  <c:v>0.19869281045751633</c:v>
                </c:pt>
                <c:pt idx="408">
                  <c:v>0.19869281045751633</c:v>
                </c:pt>
                <c:pt idx="409">
                  <c:v>0.19869281045751633</c:v>
                </c:pt>
                <c:pt idx="410">
                  <c:v>0.19869281045751633</c:v>
                </c:pt>
                <c:pt idx="411">
                  <c:v>0.19869281045751633</c:v>
                </c:pt>
                <c:pt idx="412">
                  <c:v>0.19869281045751633</c:v>
                </c:pt>
                <c:pt idx="413">
                  <c:v>0.19869281045751633</c:v>
                </c:pt>
                <c:pt idx="414">
                  <c:v>0.19869281045751633</c:v>
                </c:pt>
                <c:pt idx="415">
                  <c:v>0.19869281045751633</c:v>
                </c:pt>
                <c:pt idx="416">
                  <c:v>0.19869281045751633</c:v>
                </c:pt>
                <c:pt idx="417">
                  <c:v>0.19869281045751633</c:v>
                </c:pt>
                <c:pt idx="418">
                  <c:v>0.19869281045751633</c:v>
                </c:pt>
                <c:pt idx="419">
                  <c:v>0.19869281045751633</c:v>
                </c:pt>
                <c:pt idx="420">
                  <c:v>0.19869281045751633</c:v>
                </c:pt>
                <c:pt idx="421">
                  <c:v>0.19869281045751633</c:v>
                </c:pt>
                <c:pt idx="422">
                  <c:v>0.19869281045751633</c:v>
                </c:pt>
                <c:pt idx="423">
                  <c:v>0.19869281045751633</c:v>
                </c:pt>
                <c:pt idx="424">
                  <c:v>0.19869281045751633</c:v>
                </c:pt>
                <c:pt idx="425">
                  <c:v>0.19869281045751633</c:v>
                </c:pt>
                <c:pt idx="426">
                  <c:v>0.19869281045751633</c:v>
                </c:pt>
                <c:pt idx="427">
                  <c:v>0.19869281045751633</c:v>
                </c:pt>
                <c:pt idx="428">
                  <c:v>0.19869281045751633</c:v>
                </c:pt>
                <c:pt idx="429">
                  <c:v>0.19869281045751633</c:v>
                </c:pt>
                <c:pt idx="430">
                  <c:v>0.19869281045751633</c:v>
                </c:pt>
                <c:pt idx="431">
                  <c:v>0.19869281045751633</c:v>
                </c:pt>
                <c:pt idx="432">
                  <c:v>0.19869281045751633</c:v>
                </c:pt>
                <c:pt idx="433">
                  <c:v>0.19869281045751633</c:v>
                </c:pt>
                <c:pt idx="434">
                  <c:v>0.19869281045751633</c:v>
                </c:pt>
                <c:pt idx="435">
                  <c:v>0.19869281045751633</c:v>
                </c:pt>
                <c:pt idx="436">
                  <c:v>0.19869281045751633</c:v>
                </c:pt>
                <c:pt idx="437">
                  <c:v>0.19869281045751633</c:v>
                </c:pt>
                <c:pt idx="438">
                  <c:v>0.19869281045751633</c:v>
                </c:pt>
                <c:pt idx="439">
                  <c:v>0.19869281045751633</c:v>
                </c:pt>
                <c:pt idx="440">
                  <c:v>0.19869281045751633</c:v>
                </c:pt>
                <c:pt idx="441">
                  <c:v>0.19869281045751633</c:v>
                </c:pt>
                <c:pt idx="442">
                  <c:v>0.19869281045751633</c:v>
                </c:pt>
                <c:pt idx="443">
                  <c:v>0.19869281045751633</c:v>
                </c:pt>
                <c:pt idx="444">
                  <c:v>0.19869281045751633</c:v>
                </c:pt>
                <c:pt idx="445">
                  <c:v>0.19869281045751633</c:v>
                </c:pt>
                <c:pt idx="446">
                  <c:v>0.19869281045751633</c:v>
                </c:pt>
                <c:pt idx="447">
                  <c:v>0.19869281045751633</c:v>
                </c:pt>
                <c:pt idx="448">
                  <c:v>0.19869281045751633</c:v>
                </c:pt>
                <c:pt idx="449">
                  <c:v>0.19869281045751633</c:v>
                </c:pt>
                <c:pt idx="450">
                  <c:v>0.19869281045751633</c:v>
                </c:pt>
                <c:pt idx="451">
                  <c:v>0.19869281045751633</c:v>
                </c:pt>
                <c:pt idx="452">
                  <c:v>0.19869281045751633</c:v>
                </c:pt>
                <c:pt idx="453">
                  <c:v>0.19869281045751633</c:v>
                </c:pt>
                <c:pt idx="454">
                  <c:v>0.19869281045751633</c:v>
                </c:pt>
                <c:pt idx="455">
                  <c:v>0.19869281045751633</c:v>
                </c:pt>
                <c:pt idx="456">
                  <c:v>0.19869281045751633</c:v>
                </c:pt>
                <c:pt idx="457">
                  <c:v>0.19869281045751633</c:v>
                </c:pt>
                <c:pt idx="458">
                  <c:v>0.19869281045751633</c:v>
                </c:pt>
                <c:pt idx="459">
                  <c:v>0.19869281045751633</c:v>
                </c:pt>
                <c:pt idx="460">
                  <c:v>0.19869281045751633</c:v>
                </c:pt>
                <c:pt idx="461">
                  <c:v>0.19869281045751633</c:v>
                </c:pt>
                <c:pt idx="462">
                  <c:v>0.19869281045751633</c:v>
                </c:pt>
                <c:pt idx="463">
                  <c:v>0.19869281045751633</c:v>
                </c:pt>
                <c:pt idx="464">
                  <c:v>0.19869281045751633</c:v>
                </c:pt>
                <c:pt idx="465">
                  <c:v>0.19869281045751633</c:v>
                </c:pt>
                <c:pt idx="466">
                  <c:v>0.19869281045751633</c:v>
                </c:pt>
                <c:pt idx="467">
                  <c:v>0.19869281045751633</c:v>
                </c:pt>
                <c:pt idx="468">
                  <c:v>0.19869281045751633</c:v>
                </c:pt>
                <c:pt idx="469">
                  <c:v>0.19869281045751633</c:v>
                </c:pt>
                <c:pt idx="470">
                  <c:v>0.19869281045751633</c:v>
                </c:pt>
                <c:pt idx="471">
                  <c:v>0.19869281045751633</c:v>
                </c:pt>
                <c:pt idx="472">
                  <c:v>0.19869281045751633</c:v>
                </c:pt>
                <c:pt idx="473">
                  <c:v>0.19869281045751633</c:v>
                </c:pt>
                <c:pt idx="474">
                  <c:v>0.19869281045751633</c:v>
                </c:pt>
                <c:pt idx="475">
                  <c:v>0.19869281045751633</c:v>
                </c:pt>
                <c:pt idx="476">
                  <c:v>0.19869281045751633</c:v>
                </c:pt>
                <c:pt idx="477">
                  <c:v>0.19869281045751633</c:v>
                </c:pt>
                <c:pt idx="478">
                  <c:v>0.19869281045751633</c:v>
                </c:pt>
                <c:pt idx="479">
                  <c:v>0.19869281045751633</c:v>
                </c:pt>
                <c:pt idx="480">
                  <c:v>0.19869281045751633</c:v>
                </c:pt>
                <c:pt idx="481">
                  <c:v>0.19869281045751633</c:v>
                </c:pt>
                <c:pt idx="482">
                  <c:v>0.19869281045751633</c:v>
                </c:pt>
                <c:pt idx="483">
                  <c:v>0.19869281045751633</c:v>
                </c:pt>
                <c:pt idx="484">
                  <c:v>0.19869281045751633</c:v>
                </c:pt>
                <c:pt idx="485">
                  <c:v>0.19869281045751633</c:v>
                </c:pt>
                <c:pt idx="486">
                  <c:v>0.19869281045751633</c:v>
                </c:pt>
                <c:pt idx="487">
                  <c:v>0.19869281045751633</c:v>
                </c:pt>
                <c:pt idx="488">
                  <c:v>0.19869281045751633</c:v>
                </c:pt>
                <c:pt idx="489">
                  <c:v>0.19869281045751633</c:v>
                </c:pt>
                <c:pt idx="490">
                  <c:v>0.19869281045751633</c:v>
                </c:pt>
                <c:pt idx="491">
                  <c:v>0.19869281045751633</c:v>
                </c:pt>
                <c:pt idx="492">
                  <c:v>0.19869281045751633</c:v>
                </c:pt>
                <c:pt idx="493">
                  <c:v>0.19869281045751633</c:v>
                </c:pt>
                <c:pt idx="494">
                  <c:v>0.19869281045751633</c:v>
                </c:pt>
                <c:pt idx="495">
                  <c:v>0.19869281045751633</c:v>
                </c:pt>
                <c:pt idx="496">
                  <c:v>0.19869281045751633</c:v>
                </c:pt>
                <c:pt idx="497">
                  <c:v>0.19869281045751633</c:v>
                </c:pt>
                <c:pt idx="498">
                  <c:v>0.19869281045751633</c:v>
                </c:pt>
                <c:pt idx="499">
                  <c:v>0.19869281045751633</c:v>
                </c:pt>
                <c:pt idx="500">
                  <c:v>0.19869281045751633</c:v>
                </c:pt>
                <c:pt idx="501">
                  <c:v>0.19869281045751633</c:v>
                </c:pt>
                <c:pt idx="502">
                  <c:v>0.19869281045751633</c:v>
                </c:pt>
                <c:pt idx="503">
                  <c:v>0.19869281045751633</c:v>
                </c:pt>
                <c:pt idx="504">
                  <c:v>0.19869281045751633</c:v>
                </c:pt>
                <c:pt idx="505">
                  <c:v>0.19869281045751633</c:v>
                </c:pt>
                <c:pt idx="506">
                  <c:v>0.19869281045751633</c:v>
                </c:pt>
                <c:pt idx="507">
                  <c:v>0.19869281045751633</c:v>
                </c:pt>
                <c:pt idx="508">
                  <c:v>0.19869281045751633</c:v>
                </c:pt>
                <c:pt idx="509">
                  <c:v>0.19869281045751633</c:v>
                </c:pt>
                <c:pt idx="510">
                  <c:v>0.19869281045751633</c:v>
                </c:pt>
                <c:pt idx="511">
                  <c:v>0.19869281045751633</c:v>
                </c:pt>
                <c:pt idx="512">
                  <c:v>0.19869281045751633</c:v>
                </c:pt>
                <c:pt idx="513">
                  <c:v>0.19869281045751633</c:v>
                </c:pt>
                <c:pt idx="514">
                  <c:v>0.19869281045751633</c:v>
                </c:pt>
                <c:pt idx="515">
                  <c:v>0.19869281045751633</c:v>
                </c:pt>
                <c:pt idx="516">
                  <c:v>0.19869281045751633</c:v>
                </c:pt>
                <c:pt idx="517">
                  <c:v>0.19869281045751633</c:v>
                </c:pt>
                <c:pt idx="518">
                  <c:v>0.19869281045751633</c:v>
                </c:pt>
                <c:pt idx="519">
                  <c:v>0.19869281045751633</c:v>
                </c:pt>
                <c:pt idx="520">
                  <c:v>0.19869281045751633</c:v>
                </c:pt>
                <c:pt idx="521">
                  <c:v>0.19869281045751633</c:v>
                </c:pt>
                <c:pt idx="522">
                  <c:v>0.19869281045751633</c:v>
                </c:pt>
                <c:pt idx="523">
                  <c:v>0.19869281045751633</c:v>
                </c:pt>
                <c:pt idx="524">
                  <c:v>0.19869281045751633</c:v>
                </c:pt>
                <c:pt idx="525">
                  <c:v>0.19869281045751633</c:v>
                </c:pt>
                <c:pt idx="526">
                  <c:v>0.19869281045751633</c:v>
                </c:pt>
                <c:pt idx="527">
                  <c:v>0.19869281045751633</c:v>
                </c:pt>
                <c:pt idx="528">
                  <c:v>0.19869281045751633</c:v>
                </c:pt>
                <c:pt idx="529">
                  <c:v>0.19869281045751633</c:v>
                </c:pt>
                <c:pt idx="530">
                  <c:v>0.19869281045751633</c:v>
                </c:pt>
                <c:pt idx="531">
                  <c:v>0.19869281045751633</c:v>
                </c:pt>
                <c:pt idx="532">
                  <c:v>0.19869281045751633</c:v>
                </c:pt>
                <c:pt idx="533">
                  <c:v>0.19869281045751633</c:v>
                </c:pt>
                <c:pt idx="534">
                  <c:v>0.19869281045751633</c:v>
                </c:pt>
                <c:pt idx="535">
                  <c:v>0.19869281045751633</c:v>
                </c:pt>
                <c:pt idx="536">
                  <c:v>0.19869281045751633</c:v>
                </c:pt>
                <c:pt idx="537">
                  <c:v>0.19869281045751633</c:v>
                </c:pt>
                <c:pt idx="538">
                  <c:v>0.19869281045751633</c:v>
                </c:pt>
                <c:pt idx="539">
                  <c:v>0.19869281045751633</c:v>
                </c:pt>
                <c:pt idx="540">
                  <c:v>0.19869281045751633</c:v>
                </c:pt>
                <c:pt idx="541">
                  <c:v>0.19869281045751633</c:v>
                </c:pt>
                <c:pt idx="542">
                  <c:v>0.19869281045751633</c:v>
                </c:pt>
                <c:pt idx="543">
                  <c:v>0.19869281045751633</c:v>
                </c:pt>
                <c:pt idx="544">
                  <c:v>0.19869281045751633</c:v>
                </c:pt>
                <c:pt idx="545">
                  <c:v>0.19869281045751633</c:v>
                </c:pt>
                <c:pt idx="546">
                  <c:v>0.19869281045751633</c:v>
                </c:pt>
                <c:pt idx="547">
                  <c:v>0.19869281045751633</c:v>
                </c:pt>
                <c:pt idx="548">
                  <c:v>0.19869281045751633</c:v>
                </c:pt>
                <c:pt idx="549">
                  <c:v>0.19869281045751633</c:v>
                </c:pt>
                <c:pt idx="550">
                  <c:v>0.19869281045751633</c:v>
                </c:pt>
                <c:pt idx="551">
                  <c:v>0.19869281045751633</c:v>
                </c:pt>
                <c:pt idx="552">
                  <c:v>0.19869281045751633</c:v>
                </c:pt>
                <c:pt idx="553">
                  <c:v>0.19869281045751633</c:v>
                </c:pt>
                <c:pt idx="554">
                  <c:v>0.19869281045751633</c:v>
                </c:pt>
                <c:pt idx="555">
                  <c:v>0.19869281045751633</c:v>
                </c:pt>
                <c:pt idx="556">
                  <c:v>0.19869281045751633</c:v>
                </c:pt>
                <c:pt idx="557">
                  <c:v>0.19869281045751633</c:v>
                </c:pt>
                <c:pt idx="558">
                  <c:v>0.19869281045751633</c:v>
                </c:pt>
                <c:pt idx="559">
                  <c:v>0.19869281045751633</c:v>
                </c:pt>
                <c:pt idx="560">
                  <c:v>0.19869281045751633</c:v>
                </c:pt>
                <c:pt idx="561">
                  <c:v>0.19869281045751633</c:v>
                </c:pt>
                <c:pt idx="562">
                  <c:v>0.19869281045751633</c:v>
                </c:pt>
                <c:pt idx="563">
                  <c:v>0.19869281045751633</c:v>
                </c:pt>
                <c:pt idx="564">
                  <c:v>0.19869281045751633</c:v>
                </c:pt>
                <c:pt idx="565">
                  <c:v>0.19869281045751633</c:v>
                </c:pt>
                <c:pt idx="566">
                  <c:v>0.19869281045751633</c:v>
                </c:pt>
                <c:pt idx="567">
                  <c:v>0.19869281045751633</c:v>
                </c:pt>
                <c:pt idx="568">
                  <c:v>0.19869281045751633</c:v>
                </c:pt>
                <c:pt idx="569">
                  <c:v>0.19869281045751633</c:v>
                </c:pt>
                <c:pt idx="570">
                  <c:v>0.19869281045751633</c:v>
                </c:pt>
                <c:pt idx="571">
                  <c:v>0.19869281045751633</c:v>
                </c:pt>
                <c:pt idx="572">
                  <c:v>0.19869281045751633</c:v>
                </c:pt>
                <c:pt idx="573">
                  <c:v>0.19869281045751633</c:v>
                </c:pt>
                <c:pt idx="574">
                  <c:v>0.19869281045751633</c:v>
                </c:pt>
                <c:pt idx="575">
                  <c:v>0.19869281045751633</c:v>
                </c:pt>
                <c:pt idx="576">
                  <c:v>0.19869281045751633</c:v>
                </c:pt>
                <c:pt idx="577">
                  <c:v>0.19869281045751633</c:v>
                </c:pt>
                <c:pt idx="578">
                  <c:v>0.19869281045751633</c:v>
                </c:pt>
                <c:pt idx="579">
                  <c:v>0.19869281045751633</c:v>
                </c:pt>
                <c:pt idx="580">
                  <c:v>0.19869281045751633</c:v>
                </c:pt>
                <c:pt idx="581">
                  <c:v>0.19869281045751633</c:v>
                </c:pt>
                <c:pt idx="582">
                  <c:v>0.19869281045751633</c:v>
                </c:pt>
                <c:pt idx="583">
                  <c:v>0.19869281045751633</c:v>
                </c:pt>
                <c:pt idx="584">
                  <c:v>0.19869281045751633</c:v>
                </c:pt>
                <c:pt idx="585">
                  <c:v>0.19869281045751633</c:v>
                </c:pt>
                <c:pt idx="586">
                  <c:v>0.19869281045751633</c:v>
                </c:pt>
                <c:pt idx="587">
                  <c:v>0.19869281045751633</c:v>
                </c:pt>
                <c:pt idx="588">
                  <c:v>0.19869281045751633</c:v>
                </c:pt>
                <c:pt idx="589">
                  <c:v>0.19869281045751633</c:v>
                </c:pt>
                <c:pt idx="590">
                  <c:v>0.19869281045751633</c:v>
                </c:pt>
                <c:pt idx="591">
                  <c:v>0.19869281045751633</c:v>
                </c:pt>
                <c:pt idx="592">
                  <c:v>0.19869281045751633</c:v>
                </c:pt>
                <c:pt idx="593">
                  <c:v>0.19869281045751633</c:v>
                </c:pt>
                <c:pt idx="594">
                  <c:v>0.19869281045751633</c:v>
                </c:pt>
                <c:pt idx="595">
                  <c:v>0.19869281045751633</c:v>
                </c:pt>
                <c:pt idx="596">
                  <c:v>0.19869281045751633</c:v>
                </c:pt>
                <c:pt idx="597">
                  <c:v>0.19869281045751633</c:v>
                </c:pt>
                <c:pt idx="598">
                  <c:v>0.19869281045751633</c:v>
                </c:pt>
                <c:pt idx="599">
                  <c:v>0.19869281045751633</c:v>
                </c:pt>
                <c:pt idx="600">
                  <c:v>0.19869281045751633</c:v>
                </c:pt>
                <c:pt idx="601">
                  <c:v>0.19869281045751633</c:v>
                </c:pt>
                <c:pt idx="602">
                  <c:v>0.19869281045751633</c:v>
                </c:pt>
                <c:pt idx="603">
                  <c:v>0.19869281045751633</c:v>
                </c:pt>
                <c:pt idx="604">
                  <c:v>0.19869281045751633</c:v>
                </c:pt>
                <c:pt idx="605">
                  <c:v>0.19869281045751633</c:v>
                </c:pt>
                <c:pt idx="606">
                  <c:v>0.19869281045751633</c:v>
                </c:pt>
                <c:pt idx="607">
                  <c:v>0.19869281045751633</c:v>
                </c:pt>
                <c:pt idx="608">
                  <c:v>0.19869281045751633</c:v>
                </c:pt>
                <c:pt idx="609">
                  <c:v>0.19869281045751633</c:v>
                </c:pt>
                <c:pt idx="610">
                  <c:v>0.19869281045751633</c:v>
                </c:pt>
                <c:pt idx="611">
                  <c:v>0.19869281045751633</c:v>
                </c:pt>
                <c:pt idx="612">
                  <c:v>0.19869281045751633</c:v>
                </c:pt>
                <c:pt idx="613">
                  <c:v>0.19869281045751633</c:v>
                </c:pt>
                <c:pt idx="614">
                  <c:v>0.19869281045751633</c:v>
                </c:pt>
                <c:pt idx="615">
                  <c:v>0.19869281045751633</c:v>
                </c:pt>
                <c:pt idx="616">
                  <c:v>0.19869281045751633</c:v>
                </c:pt>
                <c:pt idx="617">
                  <c:v>0.19869281045751633</c:v>
                </c:pt>
                <c:pt idx="618">
                  <c:v>0.19869281045751633</c:v>
                </c:pt>
                <c:pt idx="619">
                  <c:v>0.19869281045751633</c:v>
                </c:pt>
                <c:pt idx="620">
                  <c:v>0.19869281045751633</c:v>
                </c:pt>
                <c:pt idx="621">
                  <c:v>0.19869281045751633</c:v>
                </c:pt>
                <c:pt idx="622">
                  <c:v>0.19869281045751633</c:v>
                </c:pt>
                <c:pt idx="623">
                  <c:v>0.19869281045751633</c:v>
                </c:pt>
                <c:pt idx="624">
                  <c:v>0.19869281045751633</c:v>
                </c:pt>
                <c:pt idx="625">
                  <c:v>0.19869281045751633</c:v>
                </c:pt>
                <c:pt idx="626">
                  <c:v>0.19869281045751633</c:v>
                </c:pt>
                <c:pt idx="627">
                  <c:v>0.19869281045751633</c:v>
                </c:pt>
                <c:pt idx="628">
                  <c:v>0.19869281045751633</c:v>
                </c:pt>
                <c:pt idx="629">
                  <c:v>0.19869281045751633</c:v>
                </c:pt>
                <c:pt idx="630">
                  <c:v>0.19869281045751633</c:v>
                </c:pt>
                <c:pt idx="631">
                  <c:v>0.19869281045751633</c:v>
                </c:pt>
                <c:pt idx="632">
                  <c:v>0.19869281045751633</c:v>
                </c:pt>
                <c:pt idx="633">
                  <c:v>0.19869281045751633</c:v>
                </c:pt>
                <c:pt idx="634">
                  <c:v>0.19869281045751633</c:v>
                </c:pt>
                <c:pt idx="635">
                  <c:v>0.19869281045751633</c:v>
                </c:pt>
                <c:pt idx="636">
                  <c:v>0.19869281045751633</c:v>
                </c:pt>
                <c:pt idx="637">
                  <c:v>0.19869281045751633</c:v>
                </c:pt>
                <c:pt idx="638">
                  <c:v>0.19869281045751633</c:v>
                </c:pt>
                <c:pt idx="639">
                  <c:v>0.19869281045751633</c:v>
                </c:pt>
                <c:pt idx="640">
                  <c:v>0.19869281045751633</c:v>
                </c:pt>
                <c:pt idx="641">
                  <c:v>0.19869281045751633</c:v>
                </c:pt>
                <c:pt idx="642">
                  <c:v>0.19869281045751633</c:v>
                </c:pt>
                <c:pt idx="643">
                  <c:v>0.19869281045751633</c:v>
                </c:pt>
                <c:pt idx="644">
                  <c:v>0.19869281045751633</c:v>
                </c:pt>
                <c:pt idx="645">
                  <c:v>0.19869281045751633</c:v>
                </c:pt>
                <c:pt idx="646">
                  <c:v>0.19869281045751633</c:v>
                </c:pt>
                <c:pt idx="647">
                  <c:v>0.19869281045751633</c:v>
                </c:pt>
                <c:pt idx="648">
                  <c:v>0.19869281045751633</c:v>
                </c:pt>
                <c:pt idx="649">
                  <c:v>0.19869281045751633</c:v>
                </c:pt>
                <c:pt idx="650">
                  <c:v>0.19869281045751633</c:v>
                </c:pt>
                <c:pt idx="651">
                  <c:v>0.19869281045751633</c:v>
                </c:pt>
                <c:pt idx="652">
                  <c:v>0.19869281045751633</c:v>
                </c:pt>
                <c:pt idx="653">
                  <c:v>0.19869281045751633</c:v>
                </c:pt>
                <c:pt idx="654">
                  <c:v>0.19869281045751633</c:v>
                </c:pt>
                <c:pt idx="655">
                  <c:v>0.19869281045751633</c:v>
                </c:pt>
                <c:pt idx="656">
                  <c:v>0.19869281045751633</c:v>
                </c:pt>
                <c:pt idx="657">
                  <c:v>0.19869281045751633</c:v>
                </c:pt>
                <c:pt idx="658">
                  <c:v>0.19869281045751633</c:v>
                </c:pt>
                <c:pt idx="659">
                  <c:v>0.19869281045751633</c:v>
                </c:pt>
                <c:pt idx="660">
                  <c:v>0.19869281045751633</c:v>
                </c:pt>
                <c:pt idx="661">
                  <c:v>0.19869281045751633</c:v>
                </c:pt>
                <c:pt idx="662">
                  <c:v>0.19869281045751633</c:v>
                </c:pt>
                <c:pt idx="663">
                  <c:v>0.19869281045751633</c:v>
                </c:pt>
                <c:pt idx="664">
                  <c:v>0.19869281045751633</c:v>
                </c:pt>
                <c:pt idx="665">
                  <c:v>0.19869281045751633</c:v>
                </c:pt>
                <c:pt idx="666">
                  <c:v>0.19869281045751633</c:v>
                </c:pt>
                <c:pt idx="667">
                  <c:v>0.19869281045751633</c:v>
                </c:pt>
                <c:pt idx="668">
                  <c:v>0.19869281045751633</c:v>
                </c:pt>
                <c:pt idx="669">
                  <c:v>0.19869281045751633</c:v>
                </c:pt>
                <c:pt idx="670">
                  <c:v>0.19869281045751633</c:v>
                </c:pt>
                <c:pt idx="671">
                  <c:v>0.19869281045751633</c:v>
                </c:pt>
                <c:pt idx="672">
                  <c:v>0.19869281045751633</c:v>
                </c:pt>
                <c:pt idx="673">
                  <c:v>0.19869281045751633</c:v>
                </c:pt>
                <c:pt idx="674">
                  <c:v>0.19869281045751633</c:v>
                </c:pt>
                <c:pt idx="675">
                  <c:v>0.19869281045751633</c:v>
                </c:pt>
                <c:pt idx="676">
                  <c:v>0.19869281045751633</c:v>
                </c:pt>
                <c:pt idx="677">
                  <c:v>0.19869281045751633</c:v>
                </c:pt>
                <c:pt idx="678">
                  <c:v>0.19869281045751633</c:v>
                </c:pt>
                <c:pt idx="679">
                  <c:v>0.19869281045751633</c:v>
                </c:pt>
                <c:pt idx="680">
                  <c:v>0.19869281045751633</c:v>
                </c:pt>
                <c:pt idx="681">
                  <c:v>0.19869281045751633</c:v>
                </c:pt>
                <c:pt idx="682">
                  <c:v>0.19869281045751633</c:v>
                </c:pt>
                <c:pt idx="683">
                  <c:v>0.19869281045751633</c:v>
                </c:pt>
                <c:pt idx="684">
                  <c:v>0.19869281045751633</c:v>
                </c:pt>
                <c:pt idx="685">
                  <c:v>0.19869281045751633</c:v>
                </c:pt>
                <c:pt idx="686">
                  <c:v>0.19869281045751633</c:v>
                </c:pt>
                <c:pt idx="687">
                  <c:v>0.19869281045751633</c:v>
                </c:pt>
                <c:pt idx="688">
                  <c:v>0.19869281045751633</c:v>
                </c:pt>
                <c:pt idx="689">
                  <c:v>0.19869281045751633</c:v>
                </c:pt>
                <c:pt idx="690">
                  <c:v>0.19869281045751633</c:v>
                </c:pt>
                <c:pt idx="691">
                  <c:v>0.19869281045751633</c:v>
                </c:pt>
                <c:pt idx="692">
                  <c:v>0.19869281045751633</c:v>
                </c:pt>
                <c:pt idx="693">
                  <c:v>0.19869281045751633</c:v>
                </c:pt>
                <c:pt idx="694">
                  <c:v>0.19869281045751633</c:v>
                </c:pt>
                <c:pt idx="695">
                  <c:v>0.19869281045751633</c:v>
                </c:pt>
                <c:pt idx="696">
                  <c:v>0.19869281045751633</c:v>
                </c:pt>
                <c:pt idx="697">
                  <c:v>0.19869281045751633</c:v>
                </c:pt>
                <c:pt idx="698">
                  <c:v>0.19869281045751633</c:v>
                </c:pt>
                <c:pt idx="699">
                  <c:v>0.19869281045751633</c:v>
                </c:pt>
                <c:pt idx="700">
                  <c:v>0.19869281045751633</c:v>
                </c:pt>
                <c:pt idx="701">
                  <c:v>0.19869281045751633</c:v>
                </c:pt>
                <c:pt idx="702">
                  <c:v>0.19869281045751633</c:v>
                </c:pt>
                <c:pt idx="703">
                  <c:v>0.19869281045751633</c:v>
                </c:pt>
                <c:pt idx="704">
                  <c:v>0.19869281045751633</c:v>
                </c:pt>
                <c:pt idx="705">
                  <c:v>0.19869281045751633</c:v>
                </c:pt>
                <c:pt idx="706">
                  <c:v>0.19869281045751633</c:v>
                </c:pt>
                <c:pt idx="707">
                  <c:v>0.19869281045751633</c:v>
                </c:pt>
                <c:pt idx="708">
                  <c:v>0.19869281045751633</c:v>
                </c:pt>
                <c:pt idx="709">
                  <c:v>0.19869281045751633</c:v>
                </c:pt>
                <c:pt idx="710">
                  <c:v>0.19869281045751633</c:v>
                </c:pt>
                <c:pt idx="711">
                  <c:v>0.19869281045751633</c:v>
                </c:pt>
                <c:pt idx="712">
                  <c:v>0.19869281045751633</c:v>
                </c:pt>
                <c:pt idx="713">
                  <c:v>0.19869281045751633</c:v>
                </c:pt>
                <c:pt idx="714">
                  <c:v>0.19869281045751633</c:v>
                </c:pt>
                <c:pt idx="715">
                  <c:v>0.19869281045751633</c:v>
                </c:pt>
                <c:pt idx="716">
                  <c:v>0.19869281045751633</c:v>
                </c:pt>
                <c:pt idx="717">
                  <c:v>0.19869281045751633</c:v>
                </c:pt>
                <c:pt idx="718">
                  <c:v>0.19869281045751633</c:v>
                </c:pt>
                <c:pt idx="719">
                  <c:v>0.19869281045751633</c:v>
                </c:pt>
                <c:pt idx="720">
                  <c:v>0.19869281045751633</c:v>
                </c:pt>
                <c:pt idx="721">
                  <c:v>0.19869281045751633</c:v>
                </c:pt>
                <c:pt idx="722">
                  <c:v>0.19869281045751633</c:v>
                </c:pt>
                <c:pt idx="723">
                  <c:v>0.19869281045751633</c:v>
                </c:pt>
                <c:pt idx="724">
                  <c:v>0.19869281045751633</c:v>
                </c:pt>
                <c:pt idx="725">
                  <c:v>0.19869281045751633</c:v>
                </c:pt>
                <c:pt idx="726">
                  <c:v>0.19869281045751633</c:v>
                </c:pt>
                <c:pt idx="727">
                  <c:v>0.19869281045751633</c:v>
                </c:pt>
                <c:pt idx="728">
                  <c:v>0.19869281045751633</c:v>
                </c:pt>
                <c:pt idx="729">
                  <c:v>0.19869281045751633</c:v>
                </c:pt>
                <c:pt idx="730">
                  <c:v>0.19869281045751633</c:v>
                </c:pt>
                <c:pt idx="731">
                  <c:v>0.19869281045751633</c:v>
                </c:pt>
                <c:pt idx="732">
                  <c:v>0.19869281045751633</c:v>
                </c:pt>
                <c:pt idx="733">
                  <c:v>0.19869281045751633</c:v>
                </c:pt>
                <c:pt idx="734">
                  <c:v>0.19869281045751633</c:v>
                </c:pt>
                <c:pt idx="735">
                  <c:v>0.19869281045751633</c:v>
                </c:pt>
                <c:pt idx="736">
                  <c:v>0.19869281045751633</c:v>
                </c:pt>
                <c:pt idx="737">
                  <c:v>0.19869281045751633</c:v>
                </c:pt>
                <c:pt idx="738">
                  <c:v>0.19869281045751633</c:v>
                </c:pt>
                <c:pt idx="739">
                  <c:v>0.19869281045751633</c:v>
                </c:pt>
                <c:pt idx="740">
                  <c:v>0.19869281045751633</c:v>
                </c:pt>
                <c:pt idx="741">
                  <c:v>0.19869281045751633</c:v>
                </c:pt>
                <c:pt idx="742">
                  <c:v>0.19869281045751633</c:v>
                </c:pt>
                <c:pt idx="743">
                  <c:v>0.19869281045751633</c:v>
                </c:pt>
                <c:pt idx="744">
                  <c:v>0.19869281045751633</c:v>
                </c:pt>
                <c:pt idx="745">
                  <c:v>0.19869281045751633</c:v>
                </c:pt>
                <c:pt idx="746">
                  <c:v>0.19869281045751633</c:v>
                </c:pt>
                <c:pt idx="747">
                  <c:v>0.19869281045751633</c:v>
                </c:pt>
                <c:pt idx="748">
                  <c:v>0.19869281045751633</c:v>
                </c:pt>
                <c:pt idx="749">
                  <c:v>0.19869281045751633</c:v>
                </c:pt>
                <c:pt idx="750">
                  <c:v>0.19869281045751633</c:v>
                </c:pt>
                <c:pt idx="751">
                  <c:v>0.19869281045751633</c:v>
                </c:pt>
                <c:pt idx="752">
                  <c:v>0.19869281045751633</c:v>
                </c:pt>
                <c:pt idx="753">
                  <c:v>0.19869281045751633</c:v>
                </c:pt>
                <c:pt idx="754">
                  <c:v>0.19869281045751633</c:v>
                </c:pt>
                <c:pt idx="755">
                  <c:v>0.19869281045751633</c:v>
                </c:pt>
                <c:pt idx="756">
                  <c:v>0.19869281045751633</c:v>
                </c:pt>
                <c:pt idx="757">
                  <c:v>0.19869281045751633</c:v>
                </c:pt>
                <c:pt idx="758">
                  <c:v>0.19869281045751633</c:v>
                </c:pt>
                <c:pt idx="759">
                  <c:v>0.19869281045751633</c:v>
                </c:pt>
                <c:pt idx="760">
                  <c:v>0.19869281045751633</c:v>
                </c:pt>
                <c:pt idx="761">
                  <c:v>0.19869281045751633</c:v>
                </c:pt>
                <c:pt idx="762">
                  <c:v>0.19869281045751633</c:v>
                </c:pt>
                <c:pt idx="763">
                  <c:v>0.19869281045751633</c:v>
                </c:pt>
                <c:pt idx="764">
                  <c:v>0.19869281045751633</c:v>
                </c:pt>
                <c:pt idx="765">
                  <c:v>0.19869281045751633</c:v>
                </c:pt>
                <c:pt idx="766">
                  <c:v>0.19869281045751633</c:v>
                </c:pt>
                <c:pt idx="767">
                  <c:v>0.19869281045751633</c:v>
                </c:pt>
                <c:pt idx="768">
                  <c:v>0.19869281045751633</c:v>
                </c:pt>
                <c:pt idx="769">
                  <c:v>0.19869281045751633</c:v>
                </c:pt>
                <c:pt idx="770">
                  <c:v>0.19869281045751633</c:v>
                </c:pt>
                <c:pt idx="771">
                  <c:v>0.19869281045751633</c:v>
                </c:pt>
                <c:pt idx="772">
                  <c:v>0.19869281045751633</c:v>
                </c:pt>
                <c:pt idx="773">
                  <c:v>0.19869281045751633</c:v>
                </c:pt>
                <c:pt idx="774">
                  <c:v>0.19869281045751633</c:v>
                </c:pt>
                <c:pt idx="775">
                  <c:v>0.19869281045751633</c:v>
                </c:pt>
                <c:pt idx="776">
                  <c:v>0.19869281045751633</c:v>
                </c:pt>
                <c:pt idx="777">
                  <c:v>0.19869281045751633</c:v>
                </c:pt>
                <c:pt idx="778">
                  <c:v>0.19869281045751633</c:v>
                </c:pt>
                <c:pt idx="779">
                  <c:v>0.19869281045751633</c:v>
                </c:pt>
                <c:pt idx="780">
                  <c:v>0.19869281045751633</c:v>
                </c:pt>
                <c:pt idx="781">
                  <c:v>0.19869281045751633</c:v>
                </c:pt>
                <c:pt idx="782">
                  <c:v>0.19869281045751633</c:v>
                </c:pt>
                <c:pt idx="783">
                  <c:v>0.19869281045751633</c:v>
                </c:pt>
                <c:pt idx="784">
                  <c:v>0.19869281045751633</c:v>
                </c:pt>
                <c:pt idx="785">
                  <c:v>0.19869281045751633</c:v>
                </c:pt>
                <c:pt idx="786">
                  <c:v>0.19869281045751633</c:v>
                </c:pt>
                <c:pt idx="787">
                  <c:v>0.19869281045751633</c:v>
                </c:pt>
                <c:pt idx="788">
                  <c:v>0.19869281045751633</c:v>
                </c:pt>
                <c:pt idx="789">
                  <c:v>0.19869281045751633</c:v>
                </c:pt>
                <c:pt idx="790">
                  <c:v>0.19869281045751633</c:v>
                </c:pt>
                <c:pt idx="791">
                  <c:v>0.19869281045751633</c:v>
                </c:pt>
                <c:pt idx="792">
                  <c:v>0.19869281045751633</c:v>
                </c:pt>
                <c:pt idx="793">
                  <c:v>0.19869281045751633</c:v>
                </c:pt>
                <c:pt idx="794">
                  <c:v>0.19869281045751633</c:v>
                </c:pt>
                <c:pt idx="795">
                  <c:v>0.19869281045751633</c:v>
                </c:pt>
                <c:pt idx="796">
                  <c:v>0.19869281045751633</c:v>
                </c:pt>
                <c:pt idx="797">
                  <c:v>0.19869281045751633</c:v>
                </c:pt>
                <c:pt idx="798">
                  <c:v>0.19869281045751633</c:v>
                </c:pt>
                <c:pt idx="799">
                  <c:v>0.19869281045751633</c:v>
                </c:pt>
                <c:pt idx="800">
                  <c:v>0.19869281045751633</c:v>
                </c:pt>
                <c:pt idx="801">
                  <c:v>0.19869281045751633</c:v>
                </c:pt>
                <c:pt idx="802">
                  <c:v>0.19869281045751633</c:v>
                </c:pt>
                <c:pt idx="803">
                  <c:v>0.19869281045751633</c:v>
                </c:pt>
                <c:pt idx="804">
                  <c:v>0.19869281045751633</c:v>
                </c:pt>
                <c:pt idx="805">
                  <c:v>0.19869281045751633</c:v>
                </c:pt>
                <c:pt idx="806">
                  <c:v>0.19869281045751633</c:v>
                </c:pt>
                <c:pt idx="807">
                  <c:v>0.19869281045751633</c:v>
                </c:pt>
                <c:pt idx="808">
                  <c:v>0.19869281045751633</c:v>
                </c:pt>
                <c:pt idx="809">
                  <c:v>0.19869281045751633</c:v>
                </c:pt>
                <c:pt idx="810">
                  <c:v>0.19869281045751633</c:v>
                </c:pt>
                <c:pt idx="811">
                  <c:v>0.19869281045751633</c:v>
                </c:pt>
                <c:pt idx="812">
                  <c:v>0.19869281045751633</c:v>
                </c:pt>
                <c:pt idx="813">
                  <c:v>0.19869281045751633</c:v>
                </c:pt>
                <c:pt idx="814">
                  <c:v>0.19869281045751633</c:v>
                </c:pt>
                <c:pt idx="815">
                  <c:v>0.19869281045751633</c:v>
                </c:pt>
                <c:pt idx="816">
                  <c:v>0.19869281045751633</c:v>
                </c:pt>
                <c:pt idx="817">
                  <c:v>0.19869281045751633</c:v>
                </c:pt>
                <c:pt idx="818">
                  <c:v>0.19869281045751633</c:v>
                </c:pt>
                <c:pt idx="819">
                  <c:v>0.19869281045751633</c:v>
                </c:pt>
                <c:pt idx="820">
                  <c:v>0.19869281045751633</c:v>
                </c:pt>
                <c:pt idx="821">
                  <c:v>0.19869281045751633</c:v>
                </c:pt>
                <c:pt idx="822">
                  <c:v>0.19869281045751633</c:v>
                </c:pt>
                <c:pt idx="823">
                  <c:v>0.19869281045751633</c:v>
                </c:pt>
                <c:pt idx="824">
                  <c:v>0.19869281045751633</c:v>
                </c:pt>
                <c:pt idx="825">
                  <c:v>0.19869281045751633</c:v>
                </c:pt>
                <c:pt idx="826">
                  <c:v>0.19869281045751633</c:v>
                </c:pt>
                <c:pt idx="827">
                  <c:v>0.19869281045751633</c:v>
                </c:pt>
                <c:pt idx="828">
                  <c:v>0.19869281045751633</c:v>
                </c:pt>
                <c:pt idx="829">
                  <c:v>0.19869281045751633</c:v>
                </c:pt>
                <c:pt idx="830">
                  <c:v>0.19869281045751633</c:v>
                </c:pt>
                <c:pt idx="831">
                  <c:v>0.19869281045751633</c:v>
                </c:pt>
                <c:pt idx="832">
                  <c:v>0.19869281045751633</c:v>
                </c:pt>
                <c:pt idx="833">
                  <c:v>0.19869281045751633</c:v>
                </c:pt>
                <c:pt idx="834">
                  <c:v>0.19869281045751633</c:v>
                </c:pt>
                <c:pt idx="835">
                  <c:v>0.19869281045751633</c:v>
                </c:pt>
                <c:pt idx="836">
                  <c:v>0.19869281045751633</c:v>
                </c:pt>
                <c:pt idx="837">
                  <c:v>0.19869281045751633</c:v>
                </c:pt>
                <c:pt idx="838">
                  <c:v>0.19869281045751633</c:v>
                </c:pt>
                <c:pt idx="839">
                  <c:v>0.19869281045751633</c:v>
                </c:pt>
                <c:pt idx="840">
                  <c:v>0.19869281045751633</c:v>
                </c:pt>
                <c:pt idx="841">
                  <c:v>0.19869281045751633</c:v>
                </c:pt>
                <c:pt idx="842">
                  <c:v>0.19869281045751633</c:v>
                </c:pt>
                <c:pt idx="843">
                  <c:v>0.19869281045751633</c:v>
                </c:pt>
                <c:pt idx="844">
                  <c:v>0.19869281045751633</c:v>
                </c:pt>
                <c:pt idx="845">
                  <c:v>0.19869281045751633</c:v>
                </c:pt>
                <c:pt idx="846">
                  <c:v>0.19869281045751633</c:v>
                </c:pt>
                <c:pt idx="847">
                  <c:v>0.19869281045751633</c:v>
                </c:pt>
                <c:pt idx="848">
                  <c:v>0.19869281045751633</c:v>
                </c:pt>
                <c:pt idx="849">
                  <c:v>0.19869281045751633</c:v>
                </c:pt>
                <c:pt idx="850">
                  <c:v>0.19869281045751633</c:v>
                </c:pt>
                <c:pt idx="851">
                  <c:v>0.19869281045751633</c:v>
                </c:pt>
                <c:pt idx="852">
                  <c:v>0.19869281045751633</c:v>
                </c:pt>
                <c:pt idx="853">
                  <c:v>0.19869281045751633</c:v>
                </c:pt>
                <c:pt idx="854">
                  <c:v>0.19869281045751633</c:v>
                </c:pt>
                <c:pt idx="855">
                  <c:v>0.19869281045751633</c:v>
                </c:pt>
                <c:pt idx="856">
                  <c:v>0.19869281045751633</c:v>
                </c:pt>
                <c:pt idx="857">
                  <c:v>0.19869281045751633</c:v>
                </c:pt>
                <c:pt idx="858">
                  <c:v>0.19869281045751633</c:v>
                </c:pt>
                <c:pt idx="859">
                  <c:v>0.19869281045751633</c:v>
                </c:pt>
                <c:pt idx="860">
                  <c:v>0.19869281045751633</c:v>
                </c:pt>
                <c:pt idx="861">
                  <c:v>0.19869281045751633</c:v>
                </c:pt>
                <c:pt idx="862">
                  <c:v>0.19869281045751633</c:v>
                </c:pt>
                <c:pt idx="863">
                  <c:v>0.19869281045751633</c:v>
                </c:pt>
                <c:pt idx="864">
                  <c:v>0.19869281045751633</c:v>
                </c:pt>
                <c:pt idx="865">
                  <c:v>0.19869281045751633</c:v>
                </c:pt>
                <c:pt idx="866">
                  <c:v>0.19869281045751633</c:v>
                </c:pt>
                <c:pt idx="867">
                  <c:v>0.19869281045751633</c:v>
                </c:pt>
                <c:pt idx="868">
                  <c:v>0.19869281045751633</c:v>
                </c:pt>
                <c:pt idx="869">
                  <c:v>0.19869281045751633</c:v>
                </c:pt>
                <c:pt idx="870">
                  <c:v>0.19869281045751633</c:v>
                </c:pt>
                <c:pt idx="871">
                  <c:v>0.19869281045751633</c:v>
                </c:pt>
                <c:pt idx="872">
                  <c:v>0.19869281045751633</c:v>
                </c:pt>
                <c:pt idx="873">
                  <c:v>0.19869281045751633</c:v>
                </c:pt>
                <c:pt idx="874">
                  <c:v>0.19869281045751633</c:v>
                </c:pt>
                <c:pt idx="875">
                  <c:v>0.19869281045751633</c:v>
                </c:pt>
                <c:pt idx="876">
                  <c:v>0.19869281045751633</c:v>
                </c:pt>
                <c:pt idx="877">
                  <c:v>0.19869281045751633</c:v>
                </c:pt>
                <c:pt idx="878">
                  <c:v>0.19869281045751633</c:v>
                </c:pt>
                <c:pt idx="879">
                  <c:v>0.19869281045751633</c:v>
                </c:pt>
                <c:pt idx="880">
                  <c:v>0.19869281045751633</c:v>
                </c:pt>
                <c:pt idx="881">
                  <c:v>0.19869281045751633</c:v>
                </c:pt>
                <c:pt idx="882">
                  <c:v>0.19869281045751633</c:v>
                </c:pt>
                <c:pt idx="883">
                  <c:v>0.19869281045751633</c:v>
                </c:pt>
                <c:pt idx="884">
                  <c:v>0.19869281045751633</c:v>
                </c:pt>
                <c:pt idx="885">
                  <c:v>0.19869281045751633</c:v>
                </c:pt>
                <c:pt idx="886">
                  <c:v>0.19869281045751633</c:v>
                </c:pt>
                <c:pt idx="887">
                  <c:v>0.19869281045751633</c:v>
                </c:pt>
                <c:pt idx="888">
                  <c:v>0.19869281045751633</c:v>
                </c:pt>
                <c:pt idx="889">
                  <c:v>0.19869281045751633</c:v>
                </c:pt>
                <c:pt idx="890">
                  <c:v>0.19869281045751633</c:v>
                </c:pt>
                <c:pt idx="891">
                  <c:v>0.19869281045751633</c:v>
                </c:pt>
                <c:pt idx="892">
                  <c:v>0.19869281045751633</c:v>
                </c:pt>
                <c:pt idx="893">
                  <c:v>0.19869281045751633</c:v>
                </c:pt>
                <c:pt idx="894">
                  <c:v>0.19869281045751633</c:v>
                </c:pt>
                <c:pt idx="895">
                  <c:v>0.19869281045751633</c:v>
                </c:pt>
                <c:pt idx="896">
                  <c:v>0.19869281045751633</c:v>
                </c:pt>
                <c:pt idx="897">
                  <c:v>0.19869281045751633</c:v>
                </c:pt>
                <c:pt idx="898">
                  <c:v>0.19869281045751633</c:v>
                </c:pt>
                <c:pt idx="899">
                  <c:v>0.19869281045751633</c:v>
                </c:pt>
                <c:pt idx="900">
                  <c:v>0.19869281045751633</c:v>
                </c:pt>
                <c:pt idx="901">
                  <c:v>0.19869281045751633</c:v>
                </c:pt>
                <c:pt idx="902">
                  <c:v>0.19869281045751633</c:v>
                </c:pt>
                <c:pt idx="903">
                  <c:v>0.19869281045751633</c:v>
                </c:pt>
                <c:pt idx="904">
                  <c:v>0.19869281045751633</c:v>
                </c:pt>
                <c:pt idx="905">
                  <c:v>0.19869281045751633</c:v>
                </c:pt>
                <c:pt idx="906">
                  <c:v>0.19869281045751633</c:v>
                </c:pt>
                <c:pt idx="907">
                  <c:v>0.19869281045751633</c:v>
                </c:pt>
                <c:pt idx="908">
                  <c:v>0.19869281045751633</c:v>
                </c:pt>
                <c:pt idx="909">
                  <c:v>0.19869281045751633</c:v>
                </c:pt>
                <c:pt idx="910">
                  <c:v>0.19869281045751633</c:v>
                </c:pt>
                <c:pt idx="911">
                  <c:v>0.19869281045751633</c:v>
                </c:pt>
                <c:pt idx="912">
                  <c:v>0.19869281045751633</c:v>
                </c:pt>
                <c:pt idx="913">
                  <c:v>0.19869281045751633</c:v>
                </c:pt>
                <c:pt idx="914">
                  <c:v>0.19869281045751633</c:v>
                </c:pt>
                <c:pt idx="915">
                  <c:v>0.19869281045751633</c:v>
                </c:pt>
                <c:pt idx="916">
                  <c:v>0.19869281045751633</c:v>
                </c:pt>
                <c:pt idx="917">
                  <c:v>0.19869281045751633</c:v>
                </c:pt>
                <c:pt idx="918">
                  <c:v>0.19869281045751633</c:v>
                </c:pt>
                <c:pt idx="919">
                  <c:v>0.19869281045751633</c:v>
                </c:pt>
                <c:pt idx="920">
                  <c:v>0.19869281045751633</c:v>
                </c:pt>
                <c:pt idx="921">
                  <c:v>0.19869281045751633</c:v>
                </c:pt>
                <c:pt idx="922">
                  <c:v>0.19869281045751633</c:v>
                </c:pt>
                <c:pt idx="923">
                  <c:v>0.19869281045751633</c:v>
                </c:pt>
                <c:pt idx="924">
                  <c:v>0.19869281045751633</c:v>
                </c:pt>
                <c:pt idx="925">
                  <c:v>0.19869281045751633</c:v>
                </c:pt>
                <c:pt idx="926">
                  <c:v>0.19869281045751633</c:v>
                </c:pt>
                <c:pt idx="927">
                  <c:v>0.19869281045751633</c:v>
                </c:pt>
                <c:pt idx="928">
                  <c:v>0.19869281045751633</c:v>
                </c:pt>
                <c:pt idx="929">
                  <c:v>0.19869281045751633</c:v>
                </c:pt>
                <c:pt idx="930">
                  <c:v>0.19869281045751633</c:v>
                </c:pt>
                <c:pt idx="931">
                  <c:v>0.19869281045751633</c:v>
                </c:pt>
                <c:pt idx="932">
                  <c:v>0.19869281045751633</c:v>
                </c:pt>
                <c:pt idx="933">
                  <c:v>0.19869281045751633</c:v>
                </c:pt>
                <c:pt idx="934">
                  <c:v>0.19869281045751633</c:v>
                </c:pt>
                <c:pt idx="935">
                  <c:v>0.19869281045751633</c:v>
                </c:pt>
                <c:pt idx="936">
                  <c:v>0.19869281045751633</c:v>
                </c:pt>
                <c:pt idx="937">
                  <c:v>0.19869281045751633</c:v>
                </c:pt>
                <c:pt idx="938">
                  <c:v>0.19869281045751633</c:v>
                </c:pt>
                <c:pt idx="939">
                  <c:v>0.19869281045751633</c:v>
                </c:pt>
                <c:pt idx="940">
                  <c:v>0.19869281045751633</c:v>
                </c:pt>
                <c:pt idx="941">
                  <c:v>0.19869281045751633</c:v>
                </c:pt>
                <c:pt idx="942">
                  <c:v>0.19869281045751633</c:v>
                </c:pt>
                <c:pt idx="943">
                  <c:v>0.19869281045751633</c:v>
                </c:pt>
                <c:pt idx="944">
                  <c:v>0.19869281045751633</c:v>
                </c:pt>
                <c:pt idx="945">
                  <c:v>0.19869281045751633</c:v>
                </c:pt>
                <c:pt idx="946">
                  <c:v>0.19869281045751633</c:v>
                </c:pt>
                <c:pt idx="947">
                  <c:v>0.19869281045751633</c:v>
                </c:pt>
                <c:pt idx="948">
                  <c:v>0.19869281045751633</c:v>
                </c:pt>
                <c:pt idx="949">
                  <c:v>0.19869281045751633</c:v>
                </c:pt>
                <c:pt idx="950">
                  <c:v>0.19869281045751633</c:v>
                </c:pt>
                <c:pt idx="951">
                  <c:v>0.19869281045751633</c:v>
                </c:pt>
                <c:pt idx="952">
                  <c:v>0.19869281045751633</c:v>
                </c:pt>
                <c:pt idx="953">
                  <c:v>0.19869281045751633</c:v>
                </c:pt>
                <c:pt idx="954">
                  <c:v>0.19869281045751633</c:v>
                </c:pt>
                <c:pt idx="955">
                  <c:v>0.19869281045751633</c:v>
                </c:pt>
                <c:pt idx="956">
                  <c:v>0.19869281045751633</c:v>
                </c:pt>
                <c:pt idx="957">
                  <c:v>0.19869281045751633</c:v>
                </c:pt>
                <c:pt idx="958">
                  <c:v>0.19869281045751633</c:v>
                </c:pt>
                <c:pt idx="959">
                  <c:v>0.19869281045751633</c:v>
                </c:pt>
                <c:pt idx="960">
                  <c:v>0.19869281045751633</c:v>
                </c:pt>
                <c:pt idx="961">
                  <c:v>0.19869281045751633</c:v>
                </c:pt>
                <c:pt idx="962">
                  <c:v>0.19869281045751633</c:v>
                </c:pt>
                <c:pt idx="963">
                  <c:v>0.19869281045751633</c:v>
                </c:pt>
                <c:pt idx="964">
                  <c:v>0.19869281045751633</c:v>
                </c:pt>
                <c:pt idx="965">
                  <c:v>0.19869281045751633</c:v>
                </c:pt>
                <c:pt idx="966">
                  <c:v>0.19869281045751633</c:v>
                </c:pt>
                <c:pt idx="967">
                  <c:v>0.19869281045751633</c:v>
                </c:pt>
                <c:pt idx="968">
                  <c:v>0.19869281045751633</c:v>
                </c:pt>
                <c:pt idx="969">
                  <c:v>0.19869281045751633</c:v>
                </c:pt>
                <c:pt idx="970">
                  <c:v>0.19869281045751633</c:v>
                </c:pt>
                <c:pt idx="971">
                  <c:v>0.19869281045751633</c:v>
                </c:pt>
                <c:pt idx="972">
                  <c:v>0.19869281045751633</c:v>
                </c:pt>
                <c:pt idx="973">
                  <c:v>0.19869281045751633</c:v>
                </c:pt>
                <c:pt idx="974">
                  <c:v>0.19869281045751633</c:v>
                </c:pt>
                <c:pt idx="975">
                  <c:v>0.19869281045751633</c:v>
                </c:pt>
                <c:pt idx="976">
                  <c:v>0.19869281045751633</c:v>
                </c:pt>
                <c:pt idx="977">
                  <c:v>0.19869281045751633</c:v>
                </c:pt>
                <c:pt idx="978">
                  <c:v>0.19869281045751633</c:v>
                </c:pt>
                <c:pt idx="979">
                  <c:v>0.19869281045751633</c:v>
                </c:pt>
                <c:pt idx="980">
                  <c:v>0.19869281045751633</c:v>
                </c:pt>
                <c:pt idx="981">
                  <c:v>0.19869281045751633</c:v>
                </c:pt>
                <c:pt idx="982">
                  <c:v>0.19869281045751633</c:v>
                </c:pt>
                <c:pt idx="983">
                  <c:v>0.19869281045751633</c:v>
                </c:pt>
                <c:pt idx="984">
                  <c:v>0.19869281045751633</c:v>
                </c:pt>
                <c:pt idx="985">
                  <c:v>0.19869281045751633</c:v>
                </c:pt>
                <c:pt idx="986">
                  <c:v>0.19869281045751633</c:v>
                </c:pt>
                <c:pt idx="987">
                  <c:v>0.19869281045751633</c:v>
                </c:pt>
                <c:pt idx="988">
                  <c:v>0.19869281045751633</c:v>
                </c:pt>
                <c:pt idx="989">
                  <c:v>0.19869281045751633</c:v>
                </c:pt>
                <c:pt idx="990">
                  <c:v>0.19869281045751633</c:v>
                </c:pt>
                <c:pt idx="991">
                  <c:v>0.19869281045751633</c:v>
                </c:pt>
                <c:pt idx="992">
                  <c:v>0.19869281045751633</c:v>
                </c:pt>
                <c:pt idx="993">
                  <c:v>0.19869281045751633</c:v>
                </c:pt>
                <c:pt idx="994">
                  <c:v>0.19869281045751633</c:v>
                </c:pt>
                <c:pt idx="995">
                  <c:v>0.19869281045751633</c:v>
                </c:pt>
                <c:pt idx="996">
                  <c:v>0.19869281045751633</c:v>
                </c:pt>
                <c:pt idx="997">
                  <c:v>0.19869281045751633</c:v>
                </c:pt>
                <c:pt idx="998">
                  <c:v>0.19869281045751633</c:v>
                </c:pt>
                <c:pt idx="999">
                  <c:v>0.198692810457516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D3A-46FA-B7CE-B300AFC832B4}"/>
            </c:ext>
          </c:extLst>
        </c:ser>
        <c:ser>
          <c:idx val="3"/>
          <c:order val="3"/>
          <c:tx>
            <c:strRef>
              <c:f>Arkusz2!$AH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AG$7:$AG$1006</c:f>
              <c:numCache>
                <c:formatCode>General</c:formatCode>
                <c:ptCount val="1000"/>
                <c:pt idx="0">
                  <c:v>3.11042</c:v>
                </c:pt>
                <c:pt idx="1">
                  <c:v>3.6451799999999999</c:v>
                </c:pt>
                <c:pt idx="2">
                  <c:v>4.1403999999999996</c:v>
                </c:pt>
                <c:pt idx="3">
                  <c:v>4.6330600000000004</c:v>
                </c:pt>
                <c:pt idx="4">
                  <c:v>5.0995499999999998</c:v>
                </c:pt>
                <c:pt idx="5">
                  <c:v>5.5850999999999997</c:v>
                </c:pt>
                <c:pt idx="6">
                  <c:v>6.0473299999999997</c:v>
                </c:pt>
                <c:pt idx="7">
                  <c:v>6.4671700000000003</c:v>
                </c:pt>
                <c:pt idx="8">
                  <c:v>6.8998100000000004</c:v>
                </c:pt>
                <c:pt idx="9">
                  <c:v>7.3327400000000003</c:v>
                </c:pt>
                <c:pt idx="10">
                  <c:v>7.7443400000000002</c:v>
                </c:pt>
                <c:pt idx="11">
                  <c:v>8.15991</c:v>
                </c:pt>
                <c:pt idx="12">
                  <c:v>8.5732099999999996</c:v>
                </c:pt>
                <c:pt idx="13">
                  <c:v>8.9731400000000008</c:v>
                </c:pt>
                <c:pt idx="14">
                  <c:v>9.3756400000000006</c:v>
                </c:pt>
                <c:pt idx="15">
                  <c:v>9.7769899999999996</c:v>
                </c:pt>
                <c:pt idx="16">
                  <c:v>10.1675</c:v>
                </c:pt>
                <c:pt idx="17">
                  <c:v>10.5564</c:v>
                </c:pt>
                <c:pt idx="18">
                  <c:v>10.9452</c:v>
                </c:pt>
                <c:pt idx="19">
                  <c:v>11.3218</c:v>
                </c:pt>
                <c:pt idx="20">
                  <c:v>11.6953</c:v>
                </c:pt>
                <c:pt idx="21">
                  <c:v>12.058199999999999</c:v>
                </c:pt>
                <c:pt idx="22">
                  <c:v>12.423500000000001</c:v>
                </c:pt>
                <c:pt idx="23">
                  <c:v>12.7859</c:v>
                </c:pt>
                <c:pt idx="24">
                  <c:v>13.167899999999999</c:v>
                </c:pt>
                <c:pt idx="25">
                  <c:v>13.546200000000001</c:v>
                </c:pt>
                <c:pt idx="26">
                  <c:v>13.919700000000001</c:v>
                </c:pt>
                <c:pt idx="27">
                  <c:v>14.2906</c:v>
                </c:pt>
                <c:pt idx="28">
                  <c:v>14.653</c:v>
                </c:pt>
                <c:pt idx="29">
                  <c:v>15.0182</c:v>
                </c:pt>
                <c:pt idx="30">
                  <c:v>15.4016</c:v>
                </c:pt>
                <c:pt idx="31">
                  <c:v>15.773999999999999</c:v>
                </c:pt>
                <c:pt idx="32">
                  <c:v>16.135200000000001</c:v>
                </c:pt>
                <c:pt idx="33">
                  <c:v>16.503299999999999</c:v>
                </c:pt>
                <c:pt idx="34">
                  <c:v>16.8657</c:v>
                </c:pt>
                <c:pt idx="35">
                  <c:v>17.2272</c:v>
                </c:pt>
                <c:pt idx="36">
                  <c:v>17.5867</c:v>
                </c:pt>
                <c:pt idx="37">
                  <c:v>17.9466</c:v>
                </c:pt>
                <c:pt idx="38">
                  <c:v>18.303000000000001</c:v>
                </c:pt>
                <c:pt idx="39">
                  <c:v>18.654299999999999</c:v>
                </c:pt>
                <c:pt idx="40">
                  <c:v>19.0169</c:v>
                </c:pt>
                <c:pt idx="41">
                  <c:v>19.382999999999999</c:v>
                </c:pt>
                <c:pt idx="42">
                  <c:v>19.738900000000001</c:v>
                </c:pt>
                <c:pt idx="43">
                  <c:v>20.107800000000001</c:v>
                </c:pt>
                <c:pt idx="44">
                  <c:v>20.473600000000001</c:v>
                </c:pt>
                <c:pt idx="45">
                  <c:v>20.845099999999999</c:v>
                </c:pt>
                <c:pt idx="46">
                  <c:v>21.209199999999999</c:v>
                </c:pt>
                <c:pt idx="47">
                  <c:v>21.5684</c:v>
                </c:pt>
                <c:pt idx="48">
                  <c:v>21.923999999999999</c:v>
                </c:pt>
                <c:pt idx="49">
                  <c:v>22.2898</c:v>
                </c:pt>
                <c:pt idx="50">
                  <c:v>22.649000000000001</c:v>
                </c:pt>
                <c:pt idx="51">
                  <c:v>23.007400000000001</c:v>
                </c:pt>
                <c:pt idx="52">
                  <c:v>23.3809</c:v>
                </c:pt>
                <c:pt idx="53">
                  <c:v>23.7424</c:v>
                </c:pt>
                <c:pt idx="54">
                  <c:v>24.100899999999999</c:v>
                </c:pt>
                <c:pt idx="55">
                  <c:v>24.470099999999999</c:v>
                </c:pt>
                <c:pt idx="56">
                  <c:v>24.835000000000001</c:v>
                </c:pt>
                <c:pt idx="57">
                  <c:v>25.227499999999999</c:v>
                </c:pt>
                <c:pt idx="58">
                  <c:v>25.595300000000002</c:v>
                </c:pt>
                <c:pt idx="59">
                  <c:v>25.951499999999999</c:v>
                </c:pt>
                <c:pt idx="60">
                  <c:v>26.3079</c:v>
                </c:pt>
                <c:pt idx="61">
                  <c:v>26.6694</c:v>
                </c:pt>
                <c:pt idx="62">
                  <c:v>27.0275</c:v>
                </c:pt>
                <c:pt idx="63">
                  <c:v>27.378499999999999</c:v>
                </c:pt>
                <c:pt idx="64">
                  <c:v>27.735499999999998</c:v>
                </c:pt>
                <c:pt idx="65">
                  <c:v>28.0931</c:v>
                </c:pt>
                <c:pt idx="66">
                  <c:v>28.444600000000001</c:v>
                </c:pt>
                <c:pt idx="67">
                  <c:v>28.7956</c:v>
                </c:pt>
                <c:pt idx="68">
                  <c:v>29.150600000000001</c:v>
                </c:pt>
                <c:pt idx="69">
                  <c:v>29.507000000000001</c:v>
                </c:pt>
                <c:pt idx="70">
                  <c:v>29.855499999999999</c:v>
                </c:pt>
                <c:pt idx="71">
                  <c:v>30.205100000000002</c:v>
                </c:pt>
                <c:pt idx="72">
                  <c:v>30.561499999999999</c:v>
                </c:pt>
                <c:pt idx="73">
                  <c:v>30.9011</c:v>
                </c:pt>
                <c:pt idx="74">
                  <c:v>31.2424</c:v>
                </c:pt>
                <c:pt idx="75">
                  <c:v>31.589200000000002</c:v>
                </c:pt>
                <c:pt idx="76">
                  <c:v>31.928000000000001</c:v>
                </c:pt>
                <c:pt idx="77">
                  <c:v>32.268999999999998</c:v>
                </c:pt>
                <c:pt idx="78">
                  <c:v>32.606099999999998</c:v>
                </c:pt>
                <c:pt idx="79">
                  <c:v>32.937199999999997</c:v>
                </c:pt>
                <c:pt idx="80">
                  <c:v>33.270499999999998</c:v>
                </c:pt>
                <c:pt idx="81">
                  <c:v>33.614699999999999</c:v>
                </c:pt>
                <c:pt idx="82">
                  <c:v>33.941600000000001</c:v>
                </c:pt>
                <c:pt idx="83">
                  <c:v>34.273499999999999</c:v>
                </c:pt>
                <c:pt idx="84">
                  <c:v>34.600900000000003</c:v>
                </c:pt>
                <c:pt idx="85">
                  <c:v>34.922600000000003</c:v>
                </c:pt>
                <c:pt idx="86">
                  <c:v>35.249200000000002</c:v>
                </c:pt>
                <c:pt idx="87">
                  <c:v>35.570900000000002</c:v>
                </c:pt>
                <c:pt idx="88">
                  <c:v>35.889200000000002</c:v>
                </c:pt>
                <c:pt idx="89">
                  <c:v>36.2134</c:v>
                </c:pt>
                <c:pt idx="90">
                  <c:v>36.549900000000001</c:v>
                </c:pt>
                <c:pt idx="91">
                  <c:v>36.871600000000001</c:v>
                </c:pt>
                <c:pt idx="92">
                  <c:v>37.195900000000002</c:v>
                </c:pt>
                <c:pt idx="93">
                  <c:v>37.511400000000002</c:v>
                </c:pt>
                <c:pt idx="94">
                  <c:v>37.836500000000001</c:v>
                </c:pt>
                <c:pt idx="95">
                  <c:v>38.152500000000003</c:v>
                </c:pt>
                <c:pt idx="96">
                  <c:v>38.472499999999997</c:v>
                </c:pt>
                <c:pt idx="97">
                  <c:v>38.792200000000001</c:v>
                </c:pt>
                <c:pt idx="98">
                  <c:v>39.1051</c:v>
                </c:pt>
                <c:pt idx="99">
                  <c:v>39.422800000000002</c:v>
                </c:pt>
                <c:pt idx="100">
                  <c:v>39.745100000000001</c:v>
                </c:pt>
                <c:pt idx="101">
                  <c:v>40.058300000000003</c:v>
                </c:pt>
                <c:pt idx="102">
                  <c:v>40.372300000000003</c:v>
                </c:pt>
                <c:pt idx="103">
                  <c:v>40.684600000000003</c:v>
                </c:pt>
                <c:pt idx="104">
                  <c:v>40.996699999999997</c:v>
                </c:pt>
                <c:pt idx="105">
                  <c:v>41.306399999999996</c:v>
                </c:pt>
                <c:pt idx="106">
                  <c:v>41.6173</c:v>
                </c:pt>
                <c:pt idx="107">
                  <c:v>41.921999999999997</c:v>
                </c:pt>
                <c:pt idx="108">
                  <c:v>42.223799999999997</c:v>
                </c:pt>
                <c:pt idx="109">
                  <c:v>42.5441</c:v>
                </c:pt>
                <c:pt idx="110">
                  <c:v>42.8538</c:v>
                </c:pt>
                <c:pt idx="111">
                  <c:v>43.165300000000002</c:v>
                </c:pt>
                <c:pt idx="112">
                  <c:v>43.458799999999997</c:v>
                </c:pt>
                <c:pt idx="113">
                  <c:v>43.764099999999999</c:v>
                </c:pt>
                <c:pt idx="114">
                  <c:v>44.064399999999999</c:v>
                </c:pt>
                <c:pt idx="115">
                  <c:v>44.365400000000001</c:v>
                </c:pt>
                <c:pt idx="116">
                  <c:v>44.665799999999997</c:v>
                </c:pt>
                <c:pt idx="117">
                  <c:v>44.9724</c:v>
                </c:pt>
                <c:pt idx="118">
                  <c:v>45.2639</c:v>
                </c:pt>
                <c:pt idx="119">
                  <c:v>45.578000000000003</c:v>
                </c:pt>
                <c:pt idx="120">
                  <c:v>45.877499999999998</c:v>
                </c:pt>
                <c:pt idx="121">
                  <c:v>46.177599999999998</c:v>
                </c:pt>
                <c:pt idx="122">
                  <c:v>46.476799999999997</c:v>
                </c:pt>
                <c:pt idx="123">
                  <c:v>46.777999999999999</c:v>
                </c:pt>
                <c:pt idx="124">
                  <c:v>47.069600000000001</c:v>
                </c:pt>
                <c:pt idx="125">
                  <c:v>47.360300000000002</c:v>
                </c:pt>
                <c:pt idx="126">
                  <c:v>47.6539</c:v>
                </c:pt>
                <c:pt idx="127">
                  <c:v>47.951700000000002</c:v>
                </c:pt>
                <c:pt idx="128">
                  <c:v>48.248399999999997</c:v>
                </c:pt>
                <c:pt idx="129">
                  <c:v>48.538200000000003</c:v>
                </c:pt>
                <c:pt idx="130">
                  <c:v>48.827800000000003</c:v>
                </c:pt>
                <c:pt idx="131">
                  <c:v>49.115900000000003</c:v>
                </c:pt>
                <c:pt idx="132">
                  <c:v>49.4024</c:v>
                </c:pt>
                <c:pt idx="133">
                  <c:v>49.699300000000001</c:v>
                </c:pt>
                <c:pt idx="134">
                  <c:v>49.989199999999997</c:v>
                </c:pt>
                <c:pt idx="135">
                  <c:v>50.273899999999998</c:v>
                </c:pt>
                <c:pt idx="136">
                  <c:v>50.563699999999997</c:v>
                </c:pt>
                <c:pt idx="137">
                  <c:v>50.8553</c:v>
                </c:pt>
                <c:pt idx="138">
                  <c:v>51.14</c:v>
                </c:pt>
                <c:pt idx="139">
                  <c:v>51.424500000000002</c:v>
                </c:pt>
                <c:pt idx="140">
                  <c:v>51.708599999999997</c:v>
                </c:pt>
                <c:pt idx="141">
                  <c:v>51.995399999999997</c:v>
                </c:pt>
                <c:pt idx="142">
                  <c:v>52.275500000000001</c:v>
                </c:pt>
                <c:pt idx="143">
                  <c:v>52.563699999999997</c:v>
                </c:pt>
                <c:pt idx="144">
                  <c:v>52.842700000000001</c:v>
                </c:pt>
                <c:pt idx="145">
                  <c:v>53.122300000000003</c:v>
                </c:pt>
                <c:pt idx="146">
                  <c:v>53.408499999999997</c:v>
                </c:pt>
                <c:pt idx="147">
                  <c:v>53.706899999999997</c:v>
                </c:pt>
                <c:pt idx="148">
                  <c:v>53.984499999999997</c:v>
                </c:pt>
                <c:pt idx="149">
                  <c:v>54.259</c:v>
                </c:pt>
                <c:pt idx="150">
                  <c:v>54.533999999999999</c:v>
                </c:pt>
                <c:pt idx="151">
                  <c:v>54.815899999999999</c:v>
                </c:pt>
                <c:pt idx="152">
                  <c:v>55.091299999999997</c:v>
                </c:pt>
                <c:pt idx="153">
                  <c:v>55.3703</c:v>
                </c:pt>
                <c:pt idx="154">
                  <c:v>55.650500000000001</c:v>
                </c:pt>
                <c:pt idx="155">
                  <c:v>55.930399999999999</c:v>
                </c:pt>
                <c:pt idx="156">
                  <c:v>56.212000000000003</c:v>
                </c:pt>
                <c:pt idx="157">
                  <c:v>56.492199999999997</c:v>
                </c:pt>
                <c:pt idx="158">
                  <c:v>56.792299999999997</c:v>
                </c:pt>
                <c:pt idx="159">
                  <c:v>57.070700000000002</c:v>
                </c:pt>
                <c:pt idx="160">
                  <c:v>57.351199999999999</c:v>
                </c:pt>
                <c:pt idx="161">
                  <c:v>57.631999999999998</c:v>
                </c:pt>
                <c:pt idx="162">
                  <c:v>57.912100000000002</c:v>
                </c:pt>
                <c:pt idx="163">
                  <c:v>58.183500000000002</c:v>
                </c:pt>
                <c:pt idx="164">
                  <c:v>58.458300000000001</c:v>
                </c:pt>
                <c:pt idx="165">
                  <c:v>58.746400000000001</c:v>
                </c:pt>
                <c:pt idx="166">
                  <c:v>59.0274</c:v>
                </c:pt>
                <c:pt idx="167">
                  <c:v>59.302199999999999</c:v>
                </c:pt>
                <c:pt idx="168">
                  <c:v>59.580100000000002</c:v>
                </c:pt>
                <c:pt idx="169">
                  <c:v>59.859200000000001</c:v>
                </c:pt>
                <c:pt idx="170">
                  <c:v>60.133899999999997</c:v>
                </c:pt>
                <c:pt idx="171">
                  <c:v>60.415799999999997</c:v>
                </c:pt>
                <c:pt idx="172">
                  <c:v>60.695399999999999</c:v>
                </c:pt>
                <c:pt idx="173">
                  <c:v>60.967399999999998</c:v>
                </c:pt>
                <c:pt idx="174">
                  <c:v>61.243299999999998</c:v>
                </c:pt>
                <c:pt idx="175">
                  <c:v>61.528599999999997</c:v>
                </c:pt>
                <c:pt idx="176">
                  <c:v>61.811</c:v>
                </c:pt>
                <c:pt idx="177">
                  <c:v>62.088700000000003</c:v>
                </c:pt>
                <c:pt idx="178">
                  <c:v>62.364600000000003</c:v>
                </c:pt>
                <c:pt idx="179">
                  <c:v>62.640799999999999</c:v>
                </c:pt>
                <c:pt idx="180">
                  <c:v>62.916400000000003</c:v>
                </c:pt>
                <c:pt idx="181">
                  <c:v>63.189500000000002</c:v>
                </c:pt>
                <c:pt idx="182">
                  <c:v>63.470799999999997</c:v>
                </c:pt>
                <c:pt idx="183">
                  <c:v>63.747500000000002</c:v>
                </c:pt>
                <c:pt idx="184">
                  <c:v>64.022599999999997</c:v>
                </c:pt>
                <c:pt idx="185">
                  <c:v>64.303399999999996</c:v>
                </c:pt>
                <c:pt idx="186">
                  <c:v>64.585800000000006</c:v>
                </c:pt>
                <c:pt idx="187">
                  <c:v>64.867999999999995</c:v>
                </c:pt>
                <c:pt idx="188">
                  <c:v>65.141000000000005</c:v>
                </c:pt>
                <c:pt idx="189">
                  <c:v>65.421800000000005</c:v>
                </c:pt>
                <c:pt idx="190">
                  <c:v>65.702799999999996</c:v>
                </c:pt>
                <c:pt idx="191">
                  <c:v>65.980400000000003</c:v>
                </c:pt>
                <c:pt idx="192">
                  <c:v>66.263999999999996</c:v>
                </c:pt>
                <c:pt idx="193">
                  <c:v>66.547300000000007</c:v>
                </c:pt>
                <c:pt idx="194">
                  <c:v>66.837199999999996</c:v>
                </c:pt>
                <c:pt idx="195">
                  <c:v>67.114800000000002</c:v>
                </c:pt>
                <c:pt idx="196">
                  <c:v>67.389899999999997</c:v>
                </c:pt>
                <c:pt idx="197">
                  <c:v>67.664699999999996</c:v>
                </c:pt>
                <c:pt idx="198">
                  <c:v>68.008799999999994</c:v>
                </c:pt>
                <c:pt idx="199">
                  <c:v>68.281599999999997</c:v>
                </c:pt>
                <c:pt idx="200">
                  <c:v>68.563800000000001</c:v>
                </c:pt>
                <c:pt idx="201">
                  <c:v>68.847099999999998</c:v>
                </c:pt>
                <c:pt idx="202">
                  <c:v>69.130099999999999</c:v>
                </c:pt>
                <c:pt idx="203">
                  <c:v>69.406599999999997</c:v>
                </c:pt>
                <c:pt idx="204">
                  <c:v>69.687100000000001</c:v>
                </c:pt>
                <c:pt idx="205">
                  <c:v>69.966099999999997</c:v>
                </c:pt>
                <c:pt idx="206">
                  <c:v>70.2483</c:v>
                </c:pt>
                <c:pt idx="207">
                  <c:v>70.626000000000005</c:v>
                </c:pt>
                <c:pt idx="208">
                  <c:v>71.040999999999997</c:v>
                </c:pt>
                <c:pt idx="209">
                  <c:v>71.460300000000004</c:v>
                </c:pt>
                <c:pt idx="210">
                  <c:v>71.873599999999996</c:v>
                </c:pt>
                <c:pt idx="211">
                  <c:v>72.282600000000002</c:v>
                </c:pt>
                <c:pt idx="212">
                  <c:v>72.724999999999994</c:v>
                </c:pt>
                <c:pt idx="213">
                  <c:v>73.1494</c:v>
                </c:pt>
                <c:pt idx="214">
                  <c:v>73.551599999999993</c:v>
                </c:pt>
                <c:pt idx="215">
                  <c:v>73.971400000000003</c:v>
                </c:pt>
                <c:pt idx="216">
                  <c:v>74.382999999999996</c:v>
                </c:pt>
                <c:pt idx="217">
                  <c:v>74.805700000000002</c:v>
                </c:pt>
                <c:pt idx="218">
                  <c:v>75.214399999999998</c:v>
                </c:pt>
                <c:pt idx="219">
                  <c:v>75.636799999999994</c:v>
                </c:pt>
                <c:pt idx="220">
                  <c:v>76.044399999999996</c:v>
                </c:pt>
                <c:pt idx="221">
                  <c:v>76.458600000000004</c:v>
                </c:pt>
                <c:pt idx="222">
                  <c:v>76.883600000000001</c:v>
                </c:pt>
                <c:pt idx="223">
                  <c:v>77.317599999999999</c:v>
                </c:pt>
                <c:pt idx="224">
                  <c:v>77.733800000000002</c:v>
                </c:pt>
                <c:pt idx="225">
                  <c:v>78.157300000000006</c:v>
                </c:pt>
                <c:pt idx="226">
                  <c:v>78.584800000000001</c:v>
                </c:pt>
                <c:pt idx="227">
                  <c:v>79.010599999999997</c:v>
                </c:pt>
                <c:pt idx="228">
                  <c:v>79.432500000000005</c:v>
                </c:pt>
                <c:pt idx="229">
                  <c:v>79.861099999999993</c:v>
                </c:pt>
                <c:pt idx="230">
                  <c:v>80.287199999999999</c:v>
                </c:pt>
                <c:pt idx="231">
                  <c:v>80.718199999999996</c:v>
                </c:pt>
                <c:pt idx="232">
                  <c:v>81.153099999999995</c:v>
                </c:pt>
                <c:pt idx="233">
                  <c:v>81.5715</c:v>
                </c:pt>
                <c:pt idx="234">
                  <c:v>81.996799999999993</c:v>
                </c:pt>
                <c:pt idx="235">
                  <c:v>82.428799999999995</c:v>
                </c:pt>
                <c:pt idx="236">
                  <c:v>82.852699999999999</c:v>
                </c:pt>
                <c:pt idx="237">
                  <c:v>83.281300000000002</c:v>
                </c:pt>
                <c:pt idx="238">
                  <c:v>83.695800000000006</c:v>
                </c:pt>
                <c:pt idx="239">
                  <c:v>84.061000000000007</c:v>
                </c:pt>
                <c:pt idx="240">
                  <c:v>84.425899999999999</c:v>
                </c:pt>
                <c:pt idx="241">
                  <c:v>84.790599999999998</c:v>
                </c:pt>
                <c:pt idx="242">
                  <c:v>85.161199999999994</c:v>
                </c:pt>
                <c:pt idx="243">
                  <c:v>85.521299999999997</c:v>
                </c:pt>
                <c:pt idx="244">
                  <c:v>85.877799999999993</c:v>
                </c:pt>
                <c:pt idx="245">
                  <c:v>86.241</c:v>
                </c:pt>
                <c:pt idx="246">
                  <c:v>86.601399999999998</c:v>
                </c:pt>
                <c:pt idx="247">
                  <c:v>86.964600000000004</c:v>
                </c:pt>
                <c:pt idx="248">
                  <c:v>87.327299999999994</c:v>
                </c:pt>
                <c:pt idx="249">
                  <c:v>87.694199999999995</c:v>
                </c:pt>
                <c:pt idx="250">
                  <c:v>88.055199999999999</c:v>
                </c:pt>
                <c:pt idx="251">
                  <c:v>88.430700000000002</c:v>
                </c:pt>
                <c:pt idx="252">
                  <c:v>88.788799999999995</c:v>
                </c:pt>
                <c:pt idx="253">
                  <c:v>89.154600000000002</c:v>
                </c:pt>
                <c:pt idx="254">
                  <c:v>89.516099999999994</c:v>
                </c:pt>
                <c:pt idx="255">
                  <c:v>89.889300000000006</c:v>
                </c:pt>
                <c:pt idx="256">
                  <c:v>90.258499999999998</c:v>
                </c:pt>
                <c:pt idx="257">
                  <c:v>90.645899999999997</c:v>
                </c:pt>
                <c:pt idx="258">
                  <c:v>91.013999999999996</c:v>
                </c:pt>
                <c:pt idx="259">
                  <c:v>91.384900000000002</c:v>
                </c:pt>
                <c:pt idx="260">
                  <c:v>91.790800000000004</c:v>
                </c:pt>
                <c:pt idx="261">
                  <c:v>92.175700000000006</c:v>
                </c:pt>
                <c:pt idx="262">
                  <c:v>92.550600000000003</c:v>
                </c:pt>
                <c:pt idx="263">
                  <c:v>92.934899999999999</c:v>
                </c:pt>
                <c:pt idx="264">
                  <c:v>93.317999999999998</c:v>
                </c:pt>
                <c:pt idx="265">
                  <c:v>93.695999999999998</c:v>
                </c:pt>
                <c:pt idx="266">
                  <c:v>94.067800000000005</c:v>
                </c:pt>
                <c:pt idx="267">
                  <c:v>94.445300000000003</c:v>
                </c:pt>
                <c:pt idx="268">
                  <c:v>94.805999999999997</c:v>
                </c:pt>
                <c:pt idx="269">
                  <c:v>95.179400000000001</c:v>
                </c:pt>
                <c:pt idx="270">
                  <c:v>95.559200000000004</c:v>
                </c:pt>
                <c:pt idx="271">
                  <c:v>95.9255</c:v>
                </c:pt>
                <c:pt idx="272">
                  <c:v>96.3001</c:v>
                </c:pt>
                <c:pt idx="273">
                  <c:v>96.751000000000005</c:v>
                </c:pt>
                <c:pt idx="274">
                  <c:v>97.136700000000005</c:v>
                </c:pt>
                <c:pt idx="275">
                  <c:v>97.504499999999993</c:v>
                </c:pt>
                <c:pt idx="276">
                  <c:v>97.865200000000002</c:v>
                </c:pt>
                <c:pt idx="277">
                  <c:v>98.240099999999998</c:v>
                </c:pt>
                <c:pt idx="278">
                  <c:v>98.727000000000004</c:v>
                </c:pt>
                <c:pt idx="279">
                  <c:v>99.162499999999994</c:v>
                </c:pt>
                <c:pt idx="280">
                  <c:v>99.596900000000005</c:v>
                </c:pt>
                <c:pt idx="281">
                  <c:v>100.03</c:v>
                </c:pt>
                <c:pt idx="282">
                  <c:v>100.464</c:v>
                </c:pt>
                <c:pt idx="283">
                  <c:v>100.89700000000001</c:v>
                </c:pt>
                <c:pt idx="284">
                  <c:v>101.32299999999999</c:v>
                </c:pt>
                <c:pt idx="285">
                  <c:v>101.767</c:v>
                </c:pt>
                <c:pt idx="286">
                  <c:v>102.205</c:v>
                </c:pt>
                <c:pt idx="287">
                  <c:v>102.637</c:v>
                </c:pt>
                <c:pt idx="288">
                  <c:v>103.06399999999999</c:v>
                </c:pt>
                <c:pt idx="289">
                  <c:v>103.49</c:v>
                </c:pt>
                <c:pt idx="290">
                  <c:v>103.91</c:v>
                </c:pt>
                <c:pt idx="291">
                  <c:v>104.337</c:v>
                </c:pt>
                <c:pt idx="292">
                  <c:v>104.726</c:v>
                </c:pt>
                <c:pt idx="293">
                  <c:v>105.081</c:v>
                </c:pt>
                <c:pt idx="294">
                  <c:v>105.447</c:v>
                </c:pt>
                <c:pt idx="295">
                  <c:v>105.81399999999999</c:v>
                </c:pt>
                <c:pt idx="296">
                  <c:v>106.169</c:v>
                </c:pt>
                <c:pt idx="297">
                  <c:v>106.544</c:v>
                </c:pt>
                <c:pt idx="298">
                  <c:v>106.91200000000001</c:v>
                </c:pt>
                <c:pt idx="299">
                  <c:v>107.27</c:v>
                </c:pt>
                <c:pt idx="300">
                  <c:v>107.623</c:v>
                </c:pt>
                <c:pt idx="301">
                  <c:v>107.988</c:v>
                </c:pt>
                <c:pt idx="302">
                  <c:v>108.342</c:v>
                </c:pt>
                <c:pt idx="303">
                  <c:v>108.703</c:v>
                </c:pt>
                <c:pt idx="304">
                  <c:v>109.068</c:v>
                </c:pt>
                <c:pt idx="305">
                  <c:v>109.42400000000001</c:v>
                </c:pt>
                <c:pt idx="306">
                  <c:v>109.806</c:v>
                </c:pt>
                <c:pt idx="307">
                  <c:v>110.16800000000001</c:v>
                </c:pt>
                <c:pt idx="308">
                  <c:v>110.52500000000001</c:v>
                </c:pt>
                <c:pt idx="309">
                  <c:v>110.88</c:v>
                </c:pt>
                <c:pt idx="310">
                  <c:v>111.23399999999999</c:v>
                </c:pt>
                <c:pt idx="311">
                  <c:v>111.58799999999999</c:v>
                </c:pt>
                <c:pt idx="312">
                  <c:v>111.938</c:v>
                </c:pt>
                <c:pt idx="313">
                  <c:v>112.285</c:v>
                </c:pt>
                <c:pt idx="314">
                  <c:v>112.633</c:v>
                </c:pt>
                <c:pt idx="315">
                  <c:v>112.98</c:v>
                </c:pt>
                <c:pt idx="316">
                  <c:v>113.327</c:v>
                </c:pt>
                <c:pt idx="317">
                  <c:v>113.672</c:v>
                </c:pt>
                <c:pt idx="318">
                  <c:v>114.03</c:v>
                </c:pt>
                <c:pt idx="319">
                  <c:v>114.38</c:v>
                </c:pt>
                <c:pt idx="320">
                  <c:v>114.72499999999999</c:v>
                </c:pt>
                <c:pt idx="321">
                  <c:v>115.074</c:v>
                </c:pt>
                <c:pt idx="322">
                  <c:v>115.425</c:v>
                </c:pt>
                <c:pt idx="323">
                  <c:v>115.77800000000001</c:v>
                </c:pt>
                <c:pt idx="324">
                  <c:v>116.131</c:v>
                </c:pt>
                <c:pt idx="325">
                  <c:v>116.483</c:v>
                </c:pt>
                <c:pt idx="326">
                  <c:v>116.833</c:v>
                </c:pt>
                <c:pt idx="327">
                  <c:v>117.20099999999999</c:v>
                </c:pt>
                <c:pt idx="328">
                  <c:v>117.559</c:v>
                </c:pt>
                <c:pt idx="329">
                  <c:v>117.90600000000001</c:v>
                </c:pt>
                <c:pt idx="330">
                  <c:v>118.245</c:v>
                </c:pt>
                <c:pt idx="331">
                  <c:v>118.553</c:v>
                </c:pt>
                <c:pt idx="332">
                  <c:v>118.86799999999999</c:v>
                </c:pt>
                <c:pt idx="333">
                  <c:v>119.181</c:v>
                </c:pt>
                <c:pt idx="334">
                  <c:v>119.509</c:v>
                </c:pt>
                <c:pt idx="335">
                  <c:v>119.893</c:v>
                </c:pt>
                <c:pt idx="336">
                  <c:v>120.258</c:v>
                </c:pt>
                <c:pt idx="337">
                  <c:v>120.628</c:v>
                </c:pt>
                <c:pt idx="338">
                  <c:v>120.992</c:v>
                </c:pt>
                <c:pt idx="339">
                  <c:v>121.349</c:v>
                </c:pt>
                <c:pt idx="340">
                  <c:v>121.70399999999999</c:v>
                </c:pt>
                <c:pt idx="341">
                  <c:v>122.068</c:v>
                </c:pt>
                <c:pt idx="342">
                  <c:v>122.431</c:v>
                </c:pt>
                <c:pt idx="343">
                  <c:v>122.79600000000001</c:v>
                </c:pt>
                <c:pt idx="344">
                  <c:v>123.163</c:v>
                </c:pt>
                <c:pt idx="345">
                  <c:v>123.527</c:v>
                </c:pt>
                <c:pt idx="346">
                  <c:v>123.89700000000001</c:v>
                </c:pt>
                <c:pt idx="347">
                  <c:v>124.218</c:v>
                </c:pt>
                <c:pt idx="348">
                  <c:v>124.51</c:v>
                </c:pt>
                <c:pt idx="349">
                  <c:v>124.803</c:v>
                </c:pt>
                <c:pt idx="350">
                  <c:v>125.096</c:v>
                </c:pt>
                <c:pt idx="351">
                  <c:v>125.39100000000001</c:v>
                </c:pt>
                <c:pt idx="352">
                  <c:v>125.68300000000001</c:v>
                </c:pt>
                <c:pt idx="353">
                  <c:v>125.97499999999999</c:v>
                </c:pt>
                <c:pt idx="354">
                  <c:v>126.268</c:v>
                </c:pt>
                <c:pt idx="355">
                  <c:v>126.56399999999999</c:v>
                </c:pt>
                <c:pt idx="356">
                  <c:v>126.85599999999999</c:v>
                </c:pt>
                <c:pt idx="357">
                  <c:v>127.152</c:v>
                </c:pt>
                <c:pt idx="358">
                  <c:v>127.43600000000001</c:v>
                </c:pt>
                <c:pt idx="359">
                  <c:v>127.724</c:v>
                </c:pt>
                <c:pt idx="360">
                  <c:v>128.11199999999999</c:v>
                </c:pt>
                <c:pt idx="361">
                  <c:v>128.40199999999999</c:v>
                </c:pt>
                <c:pt idx="362">
                  <c:v>128.69200000000001</c:v>
                </c:pt>
                <c:pt idx="363">
                  <c:v>128.97999999999999</c:v>
                </c:pt>
                <c:pt idx="364">
                  <c:v>129.262</c:v>
                </c:pt>
                <c:pt idx="365">
                  <c:v>129.55500000000001</c:v>
                </c:pt>
                <c:pt idx="366">
                  <c:v>129.839</c:v>
                </c:pt>
                <c:pt idx="367">
                  <c:v>130.12</c:v>
                </c:pt>
                <c:pt idx="368">
                  <c:v>130.4</c:v>
                </c:pt>
                <c:pt idx="369">
                  <c:v>130.678</c:v>
                </c:pt>
                <c:pt idx="370">
                  <c:v>130.964</c:v>
                </c:pt>
                <c:pt idx="371">
                  <c:v>131.24100000000001</c:v>
                </c:pt>
                <c:pt idx="372">
                  <c:v>131.52500000000001</c:v>
                </c:pt>
                <c:pt idx="373">
                  <c:v>131.804</c:v>
                </c:pt>
                <c:pt idx="374">
                  <c:v>132.08600000000001</c:v>
                </c:pt>
                <c:pt idx="375">
                  <c:v>132.369</c:v>
                </c:pt>
                <c:pt idx="376">
                  <c:v>132.643</c:v>
                </c:pt>
                <c:pt idx="377">
                  <c:v>132.92099999999999</c:v>
                </c:pt>
                <c:pt idx="378">
                  <c:v>133.196</c:v>
                </c:pt>
                <c:pt idx="379">
                  <c:v>133.46799999999999</c:v>
                </c:pt>
                <c:pt idx="380">
                  <c:v>133.744</c:v>
                </c:pt>
                <c:pt idx="381">
                  <c:v>134.02099999999999</c:v>
                </c:pt>
                <c:pt idx="382">
                  <c:v>134.30199999999999</c:v>
                </c:pt>
                <c:pt idx="383">
                  <c:v>134.58199999999999</c:v>
                </c:pt>
                <c:pt idx="384">
                  <c:v>134.864</c:v>
                </c:pt>
                <c:pt idx="385">
                  <c:v>135.143</c:v>
                </c:pt>
                <c:pt idx="386">
                  <c:v>135.41900000000001</c:v>
                </c:pt>
                <c:pt idx="387">
                  <c:v>135.70599999999999</c:v>
                </c:pt>
                <c:pt idx="388">
                  <c:v>135.983</c:v>
                </c:pt>
                <c:pt idx="389">
                  <c:v>136.255</c:v>
                </c:pt>
                <c:pt idx="390">
                  <c:v>136.52699999999999</c:v>
                </c:pt>
                <c:pt idx="391">
                  <c:v>136.80600000000001</c:v>
                </c:pt>
                <c:pt idx="392">
                  <c:v>137.07599999999999</c:v>
                </c:pt>
                <c:pt idx="393">
                  <c:v>137.35900000000001</c:v>
                </c:pt>
                <c:pt idx="394">
                  <c:v>137.64599999999999</c:v>
                </c:pt>
                <c:pt idx="395">
                  <c:v>137.92500000000001</c:v>
                </c:pt>
                <c:pt idx="396">
                  <c:v>138.19900000000001</c:v>
                </c:pt>
                <c:pt idx="397">
                  <c:v>138.56100000000001</c:v>
                </c:pt>
                <c:pt idx="398">
                  <c:v>138.839</c:v>
                </c:pt>
                <c:pt idx="399">
                  <c:v>139.11799999999999</c:v>
                </c:pt>
                <c:pt idx="400">
                  <c:v>139.39699999999999</c:v>
                </c:pt>
                <c:pt idx="401">
                  <c:v>139.67400000000001</c:v>
                </c:pt>
                <c:pt idx="402">
                  <c:v>139.95099999999999</c:v>
                </c:pt>
                <c:pt idx="403">
                  <c:v>140.22499999999999</c:v>
                </c:pt>
                <c:pt idx="404">
                  <c:v>140.501</c:v>
                </c:pt>
                <c:pt idx="405">
                  <c:v>140.779</c:v>
                </c:pt>
                <c:pt idx="406">
                  <c:v>141.05600000000001</c:v>
                </c:pt>
                <c:pt idx="407">
                  <c:v>141.33099999999999</c:v>
                </c:pt>
                <c:pt idx="408">
                  <c:v>141.61099999999999</c:v>
                </c:pt>
                <c:pt idx="409">
                  <c:v>141.88300000000001</c:v>
                </c:pt>
                <c:pt idx="410">
                  <c:v>142.155</c:v>
                </c:pt>
                <c:pt idx="411">
                  <c:v>142.42699999999999</c:v>
                </c:pt>
                <c:pt idx="412">
                  <c:v>142.71199999999999</c:v>
                </c:pt>
                <c:pt idx="413">
                  <c:v>142.99</c:v>
                </c:pt>
                <c:pt idx="414">
                  <c:v>143.28299999999999</c:v>
                </c:pt>
                <c:pt idx="415">
                  <c:v>143.56100000000001</c:v>
                </c:pt>
                <c:pt idx="416">
                  <c:v>143.839</c:v>
                </c:pt>
                <c:pt idx="417">
                  <c:v>144.11500000000001</c:v>
                </c:pt>
                <c:pt idx="418">
                  <c:v>144.39099999999999</c:v>
                </c:pt>
                <c:pt idx="419">
                  <c:v>144.666</c:v>
                </c:pt>
                <c:pt idx="420">
                  <c:v>144.94200000000001</c:v>
                </c:pt>
                <c:pt idx="421">
                  <c:v>145.214</c:v>
                </c:pt>
                <c:pt idx="422">
                  <c:v>145.49799999999999</c:v>
                </c:pt>
                <c:pt idx="423">
                  <c:v>145.77799999999999</c:v>
                </c:pt>
                <c:pt idx="424">
                  <c:v>146.05600000000001</c:v>
                </c:pt>
                <c:pt idx="425">
                  <c:v>146.33099999999999</c:v>
                </c:pt>
                <c:pt idx="426">
                  <c:v>146.608</c:v>
                </c:pt>
                <c:pt idx="427">
                  <c:v>146.88900000000001</c:v>
                </c:pt>
                <c:pt idx="428">
                  <c:v>147.16300000000001</c:v>
                </c:pt>
                <c:pt idx="429">
                  <c:v>147.43600000000001</c:v>
                </c:pt>
                <c:pt idx="430">
                  <c:v>147.71600000000001</c:v>
                </c:pt>
                <c:pt idx="431">
                  <c:v>147.999</c:v>
                </c:pt>
                <c:pt idx="432">
                  <c:v>148.27199999999999</c:v>
                </c:pt>
                <c:pt idx="433">
                  <c:v>148.548</c:v>
                </c:pt>
                <c:pt idx="434">
                  <c:v>148.82</c:v>
                </c:pt>
                <c:pt idx="435">
                  <c:v>149.102</c:v>
                </c:pt>
                <c:pt idx="436">
                  <c:v>149.37200000000001</c:v>
                </c:pt>
                <c:pt idx="437">
                  <c:v>149.65199999999999</c:v>
                </c:pt>
                <c:pt idx="438">
                  <c:v>149.93299999999999</c:v>
                </c:pt>
                <c:pt idx="439">
                  <c:v>150.20500000000001</c:v>
                </c:pt>
                <c:pt idx="440">
                  <c:v>150.47900000000001</c:v>
                </c:pt>
                <c:pt idx="441">
                  <c:v>150.76599999999999</c:v>
                </c:pt>
                <c:pt idx="442">
                  <c:v>151.04400000000001</c:v>
                </c:pt>
                <c:pt idx="443">
                  <c:v>151.32</c:v>
                </c:pt>
                <c:pt idx="444">
                  <c:v>151.59700000000001</c:v>
                </c:pt>
                <c:pt idx="445">
                  <c:v>151.874</c:v>
                </c:pt>
                <c:pt idx="446">
                  <c:v>152.15199999999999</c:v>
                </c:pt>
                <c:pt idx="447">
                  <c:v>152.435</c:v>
                </c:pt>
                <c:pt idx="448">
                  <c:v>152.71</c:v>
                </c:pt>
                <c:pt idx="449">
                  <c:v>152.983</c:v>
                </c:pt>
                <c:pt idx="450">
                  <c:v>153.27000000000001</c:v>
                </c:pt>
                <c:pt idx="451">
                  <c:v>153.54400000000001</c:v>
                </c:pt>
                <c:pt idx="452">
                  <c:v>153.822</c:v>
                </c:pt>
                <c:pt idx="453">
                  <c:v>154.09700000000001</c:v>
                </c:pt>
                <c:pt idx="454">
                  <c:v>154.36799999999999</c:v>
                </c:pt>
                <c:pt idx="455">
                  <c:v>154.64699999999999</c:v>
                </c:pt>
                <c:pt idx="456">
                  <c:v>154.92599999999999</c:v>
                </c:pt>
                <c:pt idx="457">
                  <c:v>155.19999999999999</c:v>
                </c:pt>
                <c:pt idx="458">
                  <c:v>155.47800000000001</c:v>
                </c:pt>
                <c:pt idx="459">
                  <c:v>155.75399999999999</c:v>
                </c:pt>
                <c:pt idx="460">
                  <c:v>156.03299999999999</c:v>
                </c:pt>
                <c:pt idx="461">
                  <c:v>156.30799999999999</c:v>
                </c:pt>
                <c:pt idx="462">
                  <c:v>156.58199999999999</c:v>
                </c:pt>
                <c:pt idx="463">
                  <c:v>156.85599999999999</c:v>
                </c:pt>
                <c:pt idx="464">
                  <c:v>157.13200000000001</c:v>
                </c:pt>
                <c:pt idx="465">
                  <c:v>157.40600000000001</c:v>
                </c:pt>
                <c:pt idx="466">
                  <c:v>157.68700000000001</c:v>
                </c:pt>
                <c:pt idx="467">
                  <c:v>157.96199999999999</c:v>
                </c:pt>
                <c:pt idx="468">
                  <c:v>158.239</c:v>
                </c:pt>
                <c:pt idx="469">
                  <c:v>158.52500000000001</c:v>
                </c:pt>
                <c:pt idx="470">
                  <c:v>158.80199999999999</c:v>
                </c:pt>
                <c:pt idx="471">
                  <c:v>159.077</c:v>
                </c:pt>
                <c:pt idx="472">
                  <c:v>159.351</c:v>
                </c:pt>
                <c:pt idx="473">
                  <c:v>159.624</c:v>
                </c:pt>
                <c:pt idx="474">
                  <c:v>159.9</c:v>
                </c:pt>
                <c:pt idx="475">
                  <c:v>160.17500000000001</c:v>
                </c:pt>
                <c:pt idx="476">
                  <c:v>160.447</c:v>
                </c:pt>
                <c:pt idx="477">
                  <c:v>160.72399999999999</c:v>
                </c:pt>
                <c:pt idx="478">
                  <c:v>160.999</c:v>
                </c:pt>
                <c:pt idx="479">
                  <c:v>161.273</c:v>
                </c:pt>
                <c:pt idx="480">
                  <c:v>161.54400000000001</c:v>
                </c:pt>
                <c:pt idx="481">
                  <c:v>161.82</c:v>
                </c:pt>
                <c:pt idx="482">
                  <c:v>162.09800000000001</c:v>
                </c:pt>
                <c:pt idx="483">
                  <c:v>162.37100000000001</c:v>
                </c:pt>
                <c:pt idx="484">
                  <c:v>162.64400000000001</c:v>
                </c:pt>
                <c:pt idx="485">
                  <c:v>162.922</c:v>
                </c:pt>
                <c:pt idx="486">
                  <c:v>163.19900000000001</c:v>
                </c:pt>
                <c:pt idx="487">
                  <c:v>163.477</c:v>
                </c:pt>
                <c:pt idx="488">
                  <c:v>163.761</c:v>
                </c:pt>
                <c:pt idx="489">
                  <c:v>164.04</c:v>
                </c:pt>
                <c:pt idx="490">
                  <c:v>164.31399999999999</c:v>
                </c:pt>
                <c:pt idx="491">
                  <c:v>164.59100000000001</c:v>
                </c:pt>
                <c:pt idx="492">
                  <c:v>164.88200000000001</c:v>
                </c:pt>
                <c:pt idx="493">
                  <c:v>165.16200000000001</c:v>
                </c:pt>
                <c:pt idx="494">
                  <c:v>165.43799999999999</c:v>
                </c:pt>
                <c:pt idx="495">
                  <c:v>165.71600000000001</c:v>
                </c:pt>
                <c:pt idx="496">
                  <c:v>165.99199999999999</c:v>
                </c:pt>
                <c:pt idx="497">
                  <c:v>166.26900000000001</c:v>
                </c:pt>
                <c:pt idx="498">
                  <c:v>166.55099999999999</c:v>
                </c:pt>
                <c:pt idx="499">
                  <c:v>166.83099999999999</c:v>
                </c:pt>
                <c:pt idx="500">
                  <c:v>167.108</c:v>
                </c:pt>
                <c:pt idx="501">
                  <c:v>167.38300000000001</c:v>
                </c:pt>
                <c:pt idx="502">
                  <c:v>167.65600000000001</c:v>
                </c:pt>
                <c:pt idx="503">
                  <c:v>167.935</c:v>
                </c:pt>
                <c:pt idx="504">
                  <c:v>168.21100000000001</c:v>
                </c:pt>
                <c:pt idx="505">
                  <c:v>168.488</c:v>
                </c:pt>
                <c:pt idx="506">
                  <c:v>168.76300000000001</c:v>
                </c:pt>
                <c:pt idx="507">
                  <c:v>169.047</c:v>
                </c:pt>
                <c:pt idx="508">
                  <c:v>169.32599999999999</c:v>
                </c:pt>
                <c:pt idx="509">
                  <c:v>169.59899999999999</c:v>
                </c:pt>
                <c:pt idx="510">
                  <c:v>169.875</c:v>
                </c:pt>
                <c:pt idx="511">
                  <c:v>170.148</c:v>
                </c:pt>
                <c:pt idx="512">
                  <c:v>170.42</c:v>
                </c:pt>
                <c:pt idx="513">
                  <c:v>170.69499999999999</c:v>
                </c:pt>
                <c:pt idx="514">
                  <c:v>170.96799999999999</c:v>
                </c:pt>
                <c:pt idx="515">
                  <c:v>171.24700000000001</c:v>
                </c:pt>
                <c:pt idx="516">
                  <c:v>171.52199999999999</c:v>
                </c:pt>
                <c:pt idx="517">
                  <c:v>171.804</c:v>
                </c:pt>
                <c:pt idx="518">
                  <c:v>172.077</c:v>
                </c:pt>
                <c:pt idx="519">
                  <c:v>172.357</c:v>
                </c:pt>
                <c:pt idx="520">
                  <c:v>172.63499999999999</c:v>
                </c:pt>
                <c:pt idx="521">
                  <c:v>172.916</c:v>
                </c:pt>
                <c:pt idx="522">
                  <c:v>173.19800000000001</c:v>
                </c:pt>
                <c:pt idx="523">
                  <c:v>173.47300000000001</c:v>
                </c:pt>
                <c:pt idx="524">
                  <c:v>173.74600000000001</c:v>
                </c:pt>
                <c:pt idx="525">
                  <c:v>174.202</c:v>
                </c:pt>
                <c:pt idx="526">
                  <c:v>174.63200000000001</c:v>
                </c:pt>
                <c:pt idx="527">
                  <c:v>175.04900000000001</c:v>
                </c:pt>
                <c:pt idx="528">
                  <c:v>175.43600000000001</c:v>
                </c:pt>
                <c:pt idx="529">
                  <c:v>175.714</c:v>
                </c:pt>
                <c:pt idx="530">
                  <c:v>175.988</c:v>
                </c:pt>
                <c:pt idx="531">
                  <c:v>176.268</c:v>
                </c:pt>
                <c:pt idx="532">
                  <c:v>176.54499999999999</c:v>
                </c:pt>
                <c:pt idx="533">
                  <c:v>176.82499999999999</c:v>
                </c:pt>
                <c:pt idx="534">
                  <c:v>177.102</c:v>
                </c:pt>
                <c:pt idx="535">
                  <c:v>177.374</c:v>
                </c:pt>
                <c:pt idx="536">
                  <c:v>177.65899999999999</c:v>
                </c:pt>
                <c:pt idx="537">
                  <c:v>177.934</c:v>
                </c:pt>
                <c:pt idx="538">
                  <c:v>178.209</c:v>
                </c:pt>
                <c:pt idx="539">
                  <c:v>178.48500000000001</c:v>
                </c:pt>
                <c:pt idx="540">
                  <c:v>178.761</c:v>
                </c:pt>
                <c:pt idx="541">
                  <c:v>179.03399999999999</c:v>
                </c:pt>
                <c:pt idx="542">
                  <c:v>179.31</c:v>
                </c:pt>
                <c:pt idx="543">
                  <c:v>179.58500000000001</c:v>
                </c:pt>
                <c:pt idx="544">
                  <c:v>179.87100000000001</c:v>
                </c:pt>
                <c:pt idx="545">
                  <c:v>180.15899999999999</c:v>
                </c:pt>
                <c:pt idx="546">
                  <c:v>180.43299999999999</c:v>
                </c:pt>
                <c:pt idx="547">
                  <c:v>180.709</c:v>
                </c:pt>
                <c:pt idx="548">
                  <c:v>180.98699999999999</c:v>
                </c:pt>
                <c:pt idx="549">
                  <c:v>181.25899999999999</c:v>
                </c:pt>
                <c:pt idx="550">
                  <c:v>181.54</c:v>
                </c:pt>
                <c:pt idx="551">
                  <c:v>181.82</c:v>
                </c:pt>
                <c:pt idx="552">
                  <c:v>182.096</c:v>
                </c:pt>
                <c:pt idx="553">
                  <c:v>182.369</c:v>
                </c:pt>
                <c:pt idx="554">
                  <c:v>182.642</c:v>
                </c:pt>
                <c:pt idx="555">
                  <c:v>182.92599999999999</c:v>
                </c:pt>
                <c:pt idx="556">
                  <c:v>183.20599999999999</c:v>
                </c:pt>
                <c:pt idx="557">
                  <c:v>183.48599999999999</c:v>
                </c:pt>
                <c:pt idx="558">
                  <c:v>183.76400000000001</c:v>
                </c:pt>
                <c:pt idx="559">
                  <c:v>184.042</c:v>
                </c:pt>
                <c:pt idx="560">
                  <c:v>184.322</c:v>
                </c:pt>
                <c:pt idx="561">
                  <c:v>184.601</c:v>
                </c:pt>
                <c:pt idx="562">
                  <c:v>184.87799999999999</c:v>
                </c:pt>
                <c:pt idx="563">
                  <c:v>185.155</c:v>
                </c:pt>
                <c:pt idx="564">
                  <c:v>185.44399999999999</c:v>
                </c:pt>
                <c:pt idx="565">
                  <c:v>185.72200000000001</c:v>
                </c:pt>
                <c:pt idx="566">
                  <c:v>186.00200000000001</c:v>
                </c:pt>
                <c:pt idx="567">
                  <c:v>186.285</c:v>
                </c:pt>
                <c:pt idx="568">
                  <c:v>186.56100000000001</c:v>
                </c:pt>
                <c:pt idx="569">
                  <c:v>186.83600000000001</c:v>
                </c:pt>
                <c:pt idx="570">
                  <c:v>187.11</c:v>
                </c:pt>
                <c:pt idx="571">
                  <c:v>187.386</c:v>
                </c:pt>
                <c:pt idx="572">
                  <c:v>187.66</c:v>
                </c:pt>
                <c:pt idx="573">
                  <c:v>187.94300000000001</c:v>
                </c:pt>
                <c:pt idx="574">
                  <c:v>188.22399999999999</c:v>
                </c:pt>
                <c:pt idx="575">
                  <c:v>188.505</c:v>
                </c:pt>
                <c:pt idx="576">
                  <c:v>188.78200000000001</c:v>
                </c:pt>
                <c:pt idx="577">
                  <c:v>189.053</c:v>
                </c:pt>
                <c:pt idx="578">
                  <c:v>189.327</c:v>
                </c:pt>
                <c:pt idx="579">
                  <c:v>189.59800000000001</c:v>
                </c:pt>
                <c:pt idx="580">
                  <c:v>189.87700000000001</c:v>
                </c:pt>
                <c:pt idx="581">
                  <c:v>190.154</c:v>
                </c:pt>
                <c:pt idx="582">
                  <c:v>190.434</c:v>
                </c:pt>
                <c:pt idx="583">
                  <c:v>190.714</c:v>
                </c:pt>
                <c:pt idx="584">
                  <c:v>190.995</c:v>
                </c:pt>
                <c:pt idx="585">
                  <c:v>191.27199999999999</c:v>
                </c:pt>
                <c:pt idx="586">
                  <c:v>191.55099999999999</c:v>
                </c:pt>
                <c:pt idx="587">
                  <c:v>191.833</c:v>
                </c:pt>
                <c:pt idx="588">
                  <c:v>192.13800000000001</c:v>
                </c:pt>
                <c:pt idx="589">
                  <c:v>192.429</c:v>
                </c:pt>
                <c:pt idx="590">
                  <c:v>192.71100000000001</c:v>
                </c:pt>
                <c:pt idx="591">
                  <c:v>192.995</c:v>
                </c:pt>
                <c:pt idx="592">
                  <c:v>193.26900000000001</c:v>
                </c:pt>
                <c:pt idx="593">
                  <c:v>193.554</c:v>
                </c:pt>
                <c:pt idx="594">
                  <c:v>193.839</c:v>
                </c:pt>
                <c:pt idx="595">
                  <c:v>194.13800000000001</c:v>
                </c:pt>
                <c:pt idx="596">
                  <c:v>194.40799999999999</c:v>
                </c:pt>
                <c:pt idx="597">
                  <c:v>194.68</c:v>
                </c:pt>
                <c:pt idx="598">
                  <c:v>194.964</c:v>
                </c:pt>
                <c:pt idx="599">
                  <c:v>195.239</c:v>
                </c:pt>
                <c:pt idx="600">
                  <c:v>195.51300000000001</c:v>
                </c:pt>
                <c:pt idx="601">
                  <c:v>195.78800000000001</c:v>
                </c:pt>
                <c:pt idx="602">
                  <c:v>196.06800000000001</c:v>
                </c:pt>
                <c:pt idx="603">
                  <c:v>196.34299999999999</c:v>
                </c:pt>
                <c:pt idx="604">
                  <c:v>196.61799999999999</c:v>
                </c:pt>
                <c:pt idx="605">
                  <c:v>196.893</c:v>
                </c:pt>
                <c:pt idx="606">
                  <c:v>197.17099999999999</c:v>
                </c:pt>
                <c:pt idx="607">
                  <c:v>197.44499999999999</c:v>
                </c:pt>
                <c:pt idx="608">
                  <c:v>197.721</c:v>
                </c:pt>
                <c:pt idx="609">
                  <c:v>197.99600000000001</c:v>
                </c:pt>
                <c:pt idx="610">
                  <c:v>198.268</c:v>
                </c:pt>
                <c:pt idx="611">
                  <c:v>198.54400000000001</c:v>
                </c:pt>
                <c:pt idx="612">
                  <c:v>198.822</c:v>
                </c:pt>
                <c:pt idx="613">
                  <c:v>199.095</c:v>
                </c:pt>
                <c:pt idx="614">
                  <c:v>199.37200000000001</c:v>
                </c:pt>
                <c:pt idx="615">
                  <c:v>199.64500000000001</c:v>
                </c:pt>
                <c:pt idx="616">
                  <c:v>199.92</c:v>
                </c:pt>
                <c:pt idx="617">
                  <c:v>200.19200000000001</c:v>
                </c:pt>
                <c:pt idx="618">
                  <c:v>200.46600000000001</c:v>
                </c:pt>
                <c:pt idx="619">
                  <c:v>200.74299999999999</c:v>
                </c:pt>
                <c:pt idx="620">
                  <c:v>201.02199999999999</c:v>
                </c:pt>
                <c:pt idx="621">
                  <c:v>201.30500000000001</c:v>
                </c:pt>
                <c:pt idx="622">
                  <c:v>201.58</c:v>
                </c:pt>
                <c:pt idx="623">
                  <c:v>201.858</c:v>
                </c:pt>
                <c:pt idx="624">
                  <c:v>202.137</c:v>
                </c:pt>
                <c:pt idx="625">
                  <c:v>202.41399999999999</c:v>
                </c:pt>
                <c:pt idx="626">
                  <c:v>202.69</c:v>
                </c:pt>
                <c:pt idx="627">
                  <c:v>202.96600000000001</c:v>
                </c:pt>
                <c:pt idx="628">
                  <c:v>203.245</c:v>
                </c:pt>
                <c:pt idx="629">
                  <c:v>203.523</c:v>
                </c:pt>
                <c:pt idx="630">
                  <c:v>203.80099999999999</c:v>
                </c:pt>
                <c:pt idx="631">
                  <c:v>204.084</c:v>
                </c:pt>
                <c:pt idx="632">
                  <c:v>204.35900000000001</c:v>
                </c:pt>
                <c:pt idx="633">
                  <c:v>204.63300000000001</c:v>
                </c:pt>
                <c:pt idx="634">
                  <c:v>204.90899999999999</c:v>
                </c:pt>
                <c:pt idx="635">
                  <c:v>205.18299999999999</c:v>
                </c:pt>
                <c:pt idx="636">
                  <c:v>205.459</c:v>
                </c:pt>
                <c:pt idx="637">
                  <c:v>205.73500000000001</c:v>
                </c:pt>
                <c:pt idx="638">
                  <c:v>206.01599999999999</c:v>
                </c:pt>
                <c:pt idx="639">
                  <c:v>206.29599999999999</c:v>
                </c:pt>
                <c:pt idx="640">
                  <c:v>206.57300000000001</c:v>
                </c:pt>
                <c:pt idx="641">
                  <c:v>206.84800000000001</c:v>
                </c:pt>
                <c:pt idx="642">
                  <c:v>207.124</c:v>
                </c:pt>
                <c:pt idx="643">
                  <c:v>207.40100000000001</c:v>
                </c:pt>
                <c:pt idx="644">
                  <c:v>207.672</c:v>
                </c:pt>
                <c:pt idx="645">
                  <c:v>207.94</c:v>
                </c:pt>
                <c:pt idx="646">
                  <c:v>208.21799999999999</c:v>
                </c:pt>
                <c:pt idx="647">
                  <c:v>208.49299999999999</c:v>
                </c:pt>
                <c:pt idx="648">
                  <c:v>208.76900000000001</c:v>
                </c:pt>
                <c:pt idx="649">
                  <c:v>209.059</c:v>
                </c:pt>
                <c:pt idx="650">
                  <c:v>209.339</c:v>
                </c:pt>
                <c:pt idx="651">
                  <c:v>209.624</c:v>
                </c:pt>
                <c:pt idx="652">
                  <c:v>209.91300000000001</c:v>
                </c:pt>
                <c:pt idx="653">
                  <c:v>210.19200000000001</c:v>
                </c:pt>
                <c:pt idx="654">
                  <c:v>210.46799999999999</c:v>
                </c:pt>
                <c:pt idx="655">
                  <c:v>210.74700000000001</c:v>
                </c:pt>
                <c:pt idx="656">
                  <c:v>211.029</c:v>
                </c:pt>
                <c:pt idx="657">
                  <c:v>211.304</c:v>
                </c:pt>
                <c:pt idx="658">
                  <c:v>211.58099999999999</c:v>
                </c:pt>
                <c:pt idx="659">
                  <c:v>211.86699999999999</c:v>
                </c:pt>
                <c:pt idx="660">
                  <c:v>212.142</c:v>
                </c:pt>
                <c:pt idx="661">
                  <c:v>212.41499999999999</c:v>
                </c:pt>
                <c:pt idx="662">
                  <c:v>212.69</c:v>
                </c:pt>
                <c:pt idx="663">
                  <c:v>212.96600000000001</c:v>
                </c:pt>
                <c:pt idx="664">
                  <c:v>213.24100000000001</c:v>
                </c:pt>
                <c:pt idx="665">
                  <c:v>213.51400000000001</c:v>
                </c:pt>
                <c:pt idx="666">
                  <c:v>213.792</c:v>
                </c:pt>
                <c:pt idx="667">
                  <c:v>214.07499999999999</c:v>
                </c:pt>
                <c:pt idx="668">
                  <c:v>214.358</c:v>
                </c:pt>
                <c:pt idx="669">
                  <c:v>214.63900000000001</c:v>
                </c:pt>
                <c:pt idx="670">
                  <c:v>214.92099999999999</c:v>
                </c:pt>
                <c:pt idx="671">
                  <c:v>215.196</c:v>
                </c:pt>
                <c:pt idx="672">
                  <c:v>215.47</c:v>
                </c:pt>
                <c:pt idx="673">
                  <c:v>215.74600000000001</c:v>
                </c:pt>
                <c:pt idx="674">
                  <c:v>216.023</c:v>
                </c:pt>
                <c:pt idx="675">
                  <c:v>216.29499999999999</c:v>
                </c:pt>
                <c:pt idx="676">
                  <c:v>216.571</c:v>
                </c:pt>
                <c:pt idx="677">
                  <c:v>216.852</c:v>
                </c:pt>
                <c:pt idx="678">
                  <c:v>217.13300000000001</c:v>
                </c:pt>
                <c:pt idx="679">
                  <c:v>217.41399999999999</c:v>
                </c:pt>
                <c:pt idx="680">
                  <c:v>217.69399999999999</c:v>
                </c:pt>
                <c:pt idx="681">
                  <c:v>217.97399999999999</c:v>
                </c:pt>
                <c:pt idx="682">
                  <c:v>218.24700000000001</c:v>
                </c:pt>
                <c:pt idx="683">
                  <c:v>218.52</c:v>
                </c:pt>
                <c:pt idx="684">
                  <c:v>218.792</c:v>
                </c:pt>
                <c:pt idx="685">
                  <c:v>219.06800000000001</c:v>
                </c:pt>
                <c:pt idx="686">
                  <c:v>219.34200000000001</c:v>
                </c:pt>
                <c:pt idx="687">
                  <c:v>219.626</c:v>
                </c:pt>
                <c:pt idx="688">
                  <c:v>219.905</c:v>
                </c:pt>
                <c:pt idx="689">
                  <c:v>220.18100000000001</c:v>
                </c:pt>
                <c:pt idx="690">
                  <c:v>220.45699999999999</c:v>
                </c:pt>
                <c:pt idx="691">
                  <c:v>220.733</c:v>
                </c:pt>
                <c:pt idx="692">
                  <c:v>221.011</c:v>
                </c:pt>
                <c:pt idx="693">
                  <c:v>221.292</c:v>
                </c:pt>
                <c:pt idx="694">
                  <c:v>221.57300000000001</c:v>
                </c:pt>
                <c:pt idx="695">
                  <c:v>221.851</c:v>
                </c:pt>
                <c:pt idx="696">
                  <c:v>222.17400000000001</c:v>
                </c:pt>
                <c:pt idx="697">
                  <c:v>222.458</c:v>
                </c:pt>
                <c:pt idx="698">
                  <c:v>222.739</c:v>
                </c:pt>
                <c:pt idx="699">
                  <c:v>223.02199999999999</c:v>
                </c:pt>
                <c:pt idx="700">
                  <c:v>223.29499999999999</c:v>
                </c:pt>
                <c:pt idx="701">
                  <c:v>223.57400000000001</c:v>
                </c:pt>
                <c:pt idx="702">
                  <c:v>223.851</c:v>
                </c:pt>
                <c:pt idx="703">
                  <c:v>224.12799999999999</c:v>
                </c:pt>
                <c:pt idx="704">
                  <c:v>224.40299999999999</c:v>
                </c:pt>
                <c:pt idx="705">
                  <c:v>224.679</c:v>
                </c:pt>
                <c:pt idx="706">
                  <c:v>224.983</c:v>
                </c:pt>
                <c:pt idx="707">
                  <c:v>225.255</c:v>
                </c:pt>
                <c:pt idx="708">
                  <c:v>225.53399999999999</c:v>
                </c:pt>
                <c:pt idx="709">
                  <c:v>225.80799999999999</c:v>
                </c:pt>
                <c:pt idx="710">
                  <c:v>226.08799999999999</c:v>
                </c:pt>
                <c:pt idx="711">
                  <c:v>226.374</c:v>
                </c:pt>
                <c:pt idx="712">
                  <c:v>226.65199999999999</c:v>
                </c:pt>
                <c:pt idx="713">
                  <c:v>226.922</c:v>
                </c:pt>
                <c:pt idx="714">
                  <c:v>227.19499999999999</c:v>
                </c:pt>
                <c:pt idx="715">
                  <c:v>227.471</c:v>
                </c:pt>
                <c:pt idx="716">
                  <c:v>227.75299999999999</c:v>
                </c:pt>
                <c:pt idx="717">
                  <c:v>228.03100000000001</c:v>
                </c:pt>
                <c:pt idx="718">
                  <c:v>228.30600000000001</c:v>
                </c:pt>
                <c:pt idx="719">
                  <c:v>228.583</c:v>
                </c:pt>
                <c:pt idx="720">
                  <c:v>228.86</c:v>
                </c:pt>
                <c:pt idx="721">
                  <c:v>229.14</c:v>
                </c:pt>
                <c:pt idx="722">
                  <c:v>229.41499999999999</c:v>
                </c:pt>
                <c:pt idx="723">
                  <c:v>229.69</c:v>
                </c:pt>
                <c:pt idx="724">
                  <c:v>229.965</c:v>
                </c:pt>
                <c:pt idx="725">
                  <c:v>230.24600000000001</c:v>
                </c:pt>
                <c:pt idx="726">
                  <c:v>230.517</c:v>
                </c:pt>
                <c:pt idx="727">
                  <c:v>230.809</c:v>
                </c:pt>
                <c:pt idx="728">
                  <c:v>231.09200000000001</c:v>
                </c:pt>
                <c:pt idx="729">
                  <c:v>231.36799999999999</c:v>
                </c:pt>
                <c:pt idx="730">
                  <c:v>231.643</c:v>
                </c:pt>
                <c:pt idx="731">
                  <c:v>231.92099999999999</c:v>
                </c:pt>
                <c:pt idx="732">
                  <c:v>232.19499999999999</c:v>
                </c:pt>
                <c:pt idx="733">
                  <c:v>232.47300000000001</c:v>
                </c:pt>
                <c:pt idx="734">
                  <c:v>232.75</c:v>
                </c:pt>
                <c:pt idx="735">
                  <c:v>233.03700000000001</c:v>
                </c:pt>
                <c:pt idx="736">
                  <c:v>233.309</c:v>
                </c:pt>
                <c:pt idx="737">
                  <c:v>233.58600000000001</c:v>
                </c:pt>
                <c:pt idx="738">
                  <c:v>233.858</c:v>
                </c:pt>
                <c:pt idx="739">
                  <c:v>234.143</c:v>
                </c:pt>
                <c:pt idx="740">
                  <c:v>234.417</c:v>
                </c:pt>
                <c:pt idx="741">
                  <c:v>234.69499999999999</c:v>
                </c:pt>
                <c:pt idx="742">
                  <c:v>234.971</c:v>
                </c:pt>
                <c:pt idx="743">
                  <c:v>235.25200000000001</c:v>
                </c:pt>
                <c:pt idx="744">
                  <c:v>235.52799999999999</c:v>
                </c:pt>
                <c:pt idx="745">
                  <c:v>235.804</c:v>
                </c:pt>
                <c:pt idx="746">
                  <c:v>236.084</c:v>
                </c:pt>
                <c:pt idx="747">
                  <c:v>236.35499999999999</c:v>
                </c:pt>
                <c:pt idx="748">
                  <c:v>236.63300000000001</c:v>
                </c:pt>
                <c:pt idx="749">
                  <c:v>236.90600000000001</c:v>
                </c:pt>
                <c:pt idx="750">
                  <c:v>237.184</c:v>
                </c:pt>
                <c:pt idx="751">
                  <c:v>237.46299999999999</c:v>
                </c:pt>
                <c:pt idx="752">
                  <c:v>237.74100000000001</c:v>
                </c:pt>
                <c:pt idx="753">
                  <c:v>238.011</c:v>
                </c:pt>
                <c:pt idx="754">
                  <c:v>238.297</c:v>
                </c:pt>
                <c:pt idx="755">
                  <c:v>238.57499999999999</c:v>
                </c:pt>
                <c:pt idx="756">
                  <c:v>238.851</c:v>
                </c:pt>
                <c:pt idx="757">
                  <c:v>239.12299999999999</c:v>
                </c:pt>
                <c:pt idx="758">
                  <c:v>239.40100000000001</c:v>
                </c:pt>
                <c:pt idx="759">
                  <c:v>239.678</c:v>
                </c:pt>
                <c:pt idx="760">
                  <c:v>239.95699999999999</c:v>
                </c:pt>
                <c:pt idx="761">
                  <c:v>240.238</c:v>
                </c:pt>
                <c:pt idx="762">
                  <c:v>240.51300000000001</c:v>
                </c:pt>
                <c:pt idx="763">
                  <c:v>240.79300000000001</c:v>
                </c:pt>
                <c:pt idx="764">
                  <c:v>241.071</c:v>
                </c:pt>
                <c:pt idx="765">
                  <c:v>241.34899999999999</c:v>
                </c:pt>
                <c:pt idx="766">
                  <c:v>241.625</c:v>
                </c:pt>
                <c:pt idx="767">
                  <c:v>241.899</c:v>
                </c:pt>
                <c:pt idx="768">
                  <c:v>242.178</c:v>
                </c:pt>
                <c:pt idx="769">
                  <c:v>242.45599999999999</c:v>
                </c:pt>
                <c:pt idx="770">
                  <c:v>242.73</c:v>
                </c:pt>
                <c:pt idx="771">
                  <c:v>243.00800000000001</c:v>
                </c:pt>
                <c:pt idx="772">
                  <c:v>243.28700000000001</c:v>
                </c:pt>
                <c:pt idx="773">
                  <c:v>243.57499999999999</c:v>
                </c:pt>
                <c:pt idx="774">
                  <c:v>243.85499999999999</c:v>
                </c:pt>
                <c:pt idx="775">
                  <c:v>244.131</c:v>
                </c:pt>
                <c:pt idx="776">
                  <c:v>244.41</c:v>
                </c:pt>
                <c:pt idx="777">
                  <c:v>244.68600000000001</c:v>
                </c:pt>
                <c:pt idx="778">
                  <c:v>244.96299999999999</c:v>
                </c:pt>
                <c:pt idx="779">
                  <c:v>245.244</c:v>
                </c:pt>
                <c:pt idx="780">
                  <c:v>245.51900000000001</c:v>
                </c:pt>
                <c:pt idx="781">
                  <c:v>245.79499999999999</c:v>
                </c:pt>
                <c:pt idx="782">
                  <c:v>246.08199999999999</c:v>
                </c:pt>
                <c:pt idx="783">
                  <c:v>246.36</c:v>
                </c:pt>
                <c:pt idx="784">
                  <c:v>246.63399999999999</c:v>
                </c:pt>
                <c:pt idx="785">
                  <c:v>246.911</c:v>
                </c:pt>
                <c:pt idx="786">
                  <c:v>247.191</c:v>
                </c:pt>
                <c:pt idx="787">
                  <c:v>247.465</c:v>
                </c:pt>
                <c:pt idx="788">
                  <c:v>247.74299999999999</c:v>
                </c:pt>
                <c:pt idx="789">
                  <c:v>248.01400000000001</c:v>
                </c:pt>
                <c:pt idx="790">
                  <c:v>248.29400000000001</c:v>
                </c:pt>
                <c:pt idx="791">
                  <c:v>248.57</c:v>
                </c:pt>
                <c:pt idx="792">
                  <c:v>248.85300000000001</c:v>
                </c:pt>
                <c:pt idx="793">
                  <c:v>249.197</c:v>
                </c:pt>
                <c:pt idx="794">
                  <c:v>249.471</c:v>
                </c:pt>
                <c:pt idx="795">
                  <c:v>249.751</c:v>
                </c:pt>
                <c:pt idx="796">
                  <c:v>250.02699999999999</c:v>
                </c:pt>
                <c:pt idx="797">
                  <c:v>250.30600000000001</c:v>
                </c:pt>
                <c:pt idx="798">
                  <c:v>250.577</c:v>
                </c:pt>
                <c:pt idx="799">
                  <c:v>250.85499999999999</c:v>
                </c:pt>
                <c:pt idx="800">
                  <c:v>251.131</c:v>
                </c:pt>
                <c:pt idx="801">
                  <c:v>251.417</c:v>
                </c:pt>
                <c:pt idx="802">
                  <c:v>251.69300000000001</c:v>
                </c:pt>
                <c:pt idx="803">
                  <c:v>251.96700000000001</c:v>
                </c:pt>
                <c:pt idx="804">
                  <c:v>252.24</c:v>
                </c:pt>
                <c:pt idx="805">
                  <c:v>252.51300000000001</c:v>
                </c:pt>
                <c:pt idx="806">
                  <c:v>252.779</c:v>
                </c:pt>
                <c:pt idx="807">
                  <c:v>253.054</c:v>
                </c:pt>
                <c:pt idx="808">
                  <c:v>253.333</c:v>
                </c:pt>
                <c:pt idx="809">
                  <c:v>253.59899999999999</c:v>
                </c:pt>
                <c:pt idx="810">
                  <c:v>253.86699999999999</c:v>
                </c:pt>
                <c:pt idx="811">
                  <c:v>254.155</c:v>
                </c:pt>
                <c:pt idx="812">
                  <c:v>254.428</c:v>
                </c:pt>
                <c:pt idx="813">
                  <c:v>254.70500000000001</c:v>
                </c:pt>
                <c:pt idx="814">
                  <c:v>254.982</c:v>
                </c:pt>
                <c:pt idx="815">
                  <c:v>255.267</c:v>
                </c:pt>
                <c:pt idx="816">
                  <c:v>255.54</c:v>
                </c:pt>
                <c:pt idx="817">
                  <c:v>255.82300000000001</c:v>
                </c:pt>
                <c:pt idx="818">
                  <c:v>256.09100000000001</c:v>
                </c:pt>
                <c:pt idx="819">
                  <c:v>256.36900000000003</c:v>
                </c:pt>
                <c:pt idx="820">
                  <c:v>256.65100000000001</c:v>
                </c:pt>
                <c:pt idx="821">
                  <c:v>256.92599999999999</c:v>
                </c:pt>
                <c:pt idx="822">
                  <c:v>257.202</c:v>
                </c:pt>
                <c:pt idx="823">
                  <c:v>257.47500000000002</c:v>
                </c:pt>
                <c:pt idx="824">
                  <c:v>257.75200000000001</c:v>
                </c:pt>
                <c:pt idx="825">
                  <c:v>258.02999999999997</c:v>
                </c:pt>
                <c:pt idx="826">
                  <c:v>258.30500000000001</c:v>
                </c:pt>
                <c:pt idx="827">
                  <c:v>258.58699999999999</c:v>
                </c:pt>
                <c:pt idx="828">
                  <c:v>258.85899999999998</c:v>
                </c:pt>
                <c:pt idx="829">
                  <c:v>259.14100000000002</c:v>
                </c:pt>
                <c:pt idx="830">
                  <c:v>259.423</c:v>
                </c:pt>
                <c:pt idx="831">
                  <c:v>259.702</c:v>
                </c:pt>
                <c:pt idx="832">
                  <c:v>259.983</c:v>
                </c:pt>
                <c:pt idx="833">
                  <c:v>260.26600000000002</c:v>
                </c:pt>
                <c:pt idx="834">
                  <c:v>260.548</c:v>
                </c:pt>
                <c:pt idx="835">
                  <c:v>260.827</c:v>
                </c:pt>
                <c:pt idx="836">
                  <c:v>261.10500000000002</c:v>
                </c:pt>
                <c:pt idx="837">
                  <c:v>261.38200000000001</c:v>
                </c:pt>
                <c:pt idx="838">
                  <c:v>261.66199999999998</c:v>
                </c:pt>
                <c:pt idx="839">
                  <c:v>261.94799999999998</c:v>
                </c:pt>
                <c:pt idx="840">
                  <c:v>262.22500000000002</c:v>
                </c:pt>
                <c:pt idx="841">
                  <c:v>262.49799999999999</c:v>
                </c:pt>
                <c:pt idx="842">
                  <c:v>262.77600000000001</c:v>
                </c:pt>
                <c:pt idx="843">
                  <c:v>263.06299999999999</c:v>
                </c:pt>
                <c:pt idx="844">
                  <c:v>263.33800000000002</c:v>
                </c:pt>
                <c:pt idx="845">
                  <c:v>263.61799999999999</c:v>
                </c:pt>
                <c:pt idx="846">
                  <c:v>263.89100000000002</c:v>
                </c:pt>
                <c:pt idx="847">
                  <c:v>264.16899999999998</c:v>
                </c:pt>
                <c:pt idx="848">
                  <c:v>264.44499999999999</c:v>
                </c:pt>
                <c:pt idx="849">
                  <c:v>264.72800000000001</c:v>
                </c:pt>
                <c:pt idx="850">
                  <c:v>265.00200000000001</c:v>
                </c:pt>
                <c:pt idx="851">
                  <c:v>265.27999999999997</c:v>
                </c:pt>
                <c:pt idx="852">
                  <c:v>265.55200000000002</c:v>
                </c:pt>
                <c:pt idx="853">
                  <c:v>265.827</c:v>
                </c:pt>
                <c:pt idx="854">
                  <c:v>266.10300000000001</c:v>
                </c:pt>
                <c:pt idx="855">
                  <c:v>266.37700000000001</c:v>
                </c:pt>
                <c:pt idx="856">
                  <c:v>266.654</c:v>
                </c:pt>
                <c:pt idx="857">
                  <c:v>266.93200000000002</c:v>
                </c:pt>
                <c:pt idx="858">
                  <c:v>267.21600000000001</c:v>
                </c:pt>
                <c:pt idx="859">
                  <c:v>267.49099999999999</c:v>
                </c:pt>
                <c:pt idx="860">
                  <c:v>267.76600000000002</c:v>
                </c:pt>
                <c:pt idx="861">
                  <c:v>268.04700000000003</c:v>
                </c:pt>
                <c:pt idx="862">
                  <c:v>268.32400000000001</c:v>
                </c:pt>
                <c:pt idx="863">
                  <c:v>268.59500000000003</c:v>
                </c:pt>
                <c:pt idx="864">
                  <c:v>268.86700000000002</c:v>
                </c:pt>
                <c:pt idx="865">
                  <c:v>269.14600000000002</c:v>
                </c:pt>
                <c:pt idx="866">
                  <c:v>269.41899999999998</c:v>
                </c:pt>
                <c:pt idx="867">
                  <c:v>269.69600000000003</c:v>
                </c:pt>
                <c:pt idx="868">
                  <c:v>269.97800000000001</c:v>
                </c:pt>
                <c:pt idx="869">
                  <c:v>270.26799999999997</c:v>
                </c:pt>
                <c:pt idx="870">
                  <c:v>270.54000000000002</c:v>
                </c:pt>
                <c:pt idx="871">
                  <c:v>270.81599999999997</c:v>
                </c:pt>
                <c:pt idx="872">
                  <c:v>271.09199999999998</c:v>
                </c:pt>
                <c:pt idx="873">
                  <c:v>271.37200000000001</c:v>
                </c:pt>
                <c:pt idx="874">
                  <c:v>271.64699999999999</c:v>
                </c:pt>
                <c:pt idx="875">
                  <c:v>271.92200000000003</c:v>
                </c:pt>
                <c:pt idx="876">
                  <c:v>272.20100000000002</c:v>
                </c:pt>
                <c:pt idx="877">
                  <c:v>272.48200000000003</c:v>
                </c:pt>
                <c:pt idx="878">
                  <c:v>272.755</c:v>
                </c:pt>
                <c:pt idx="879">
                  <c:v>273.03300000000002</c:v>
                </c:pt>
                <c:pt idx="880">
                  <c:v>273.31099999999998</c:v>
                </c:pt>
                <c:pt idx="881">
                  <c:v>273.589</c:v>
                </c:pt>
                <c:pt idx="882">
                  <c:v>273.86799999999999</c:v>
                </c:pt>
                <c:pt idx="883">
                  <c:v>274.14299999999997</c:v>
                </c:pt>
                <c:pt idx="884">
                  <c:v>274.42099999999999</c:v>
                </c:pt>
                <c:pt idx="885">
                  <c:v>274.69799999999998</c:v>
                </c:pt>
                <c:pt idx="886">
                  <c:v>274.97000000000003</c:v>
                </c:pt>
                <c:pt idx="887">
                  <c:v>275.26</c:v>
                </c:pt>
                <c:pt idx="888">
                  <c:v>275.53500000000003</c:v>
                </c:pt>
                <c:pt idx="889">
                  <c:v>275.80500000000001</c:v>
                </c:pt>
                <c:pt idx="890">
                  <c:v>276.08199999999999</c:v>
                </c:pt>
                <c:pt idx="891">
                  <c:v>276.358</c:v>
                </c:pt>
                <c:pt idx="892">
                  <c:v>276.62900000000002</c:v>
                </c:pt>
                <c:pt idx="893">
                  <c:v>276.90100000000001</c:v>
                </c:pt>
                <c:pt idx="894">
                  <c:v>277.17099999999999</c:v>
                </c:pt>
                <c:pt idx="895">
                  <c:v>277.44900000000001</c:v>
                </c:pt>
                <c:pt idx="896">
                  <c:v>277.73</c:v>
                </c:pt>
                <c:pt idx="897">
                  <c:v>278.00200000000001</c:v>
                </c:pt>
                <c:pt idx="898">
                  <c:v>278.279</c:v>
                </c:pt>
                <c:pt idx="899">
                  <c:v>278.55500000000001</c:v>
                </c:pt>
                <c:pt idx="900">
                  <c:v>278.82600000000002</c:v>
                </c:pt>
                <c:pt idx="901">
                  <c:v>279.10399999999998</c:v>
                </c:pt>
                <c:pt idx="902">
                  <c:v>279.37900000000002</c:v>
                </c:pt>
                <c:pt idx="903">
                  <c:v>279.654</c:v>
                </c:pt>
                <c:pt idx="904">
                  <c:v>279.928</c:v>
                </c:pt>
                <c:pt idx="905">
                  <c:v>280.21100000000001</c:v>
                </c:pt>
                <c:pt idx="906">
                  <c:v>280.48899999999998</c:v>
                </c:pt>
                <c:pt idx="907">
                  <c:v>280.77</c:v>
                </c:pt>
                <c:pt idx="908">
                  <c:v>281.05</c:v>
                </c:pt>
                <c:pt idx="909">
                  <c:v>281.32900000000001</c:v>
                </c:pt>
                <c:pt idx="910">
                  <c:v>281.60500000000002</c:v>
                </c:pt>
                <c:pt idx="911">
                  <c:v>281.88400000000001</c:v>
                </c:pt>
                <c:pt idx="912">
                  <c:v>282.161</c:v>
                </c:pt>
                <c:pt idx="913">
                  <c:v>282.43700000000001</c:v>
                </c:pt>
                <c:pt idx="914">
                  <c:v>282.71100000000001</c:v>
                </c:pt>
                <c:pt idx="915">
                  <c:v>282.99200000000002</c:v>
                </c:pt>
                <c:pt idx="916">
                  <c:v>283.26799999999997</c:v>
                </c:pt>
                <c:pt idx="917">
                  <c:v>283.54399999999998</c:v>
                </c:pt>
                <c:pt idx="918">
                  <c:v>283.82299999999998</c:v>
                </c:pt>
                <c:pt idx="919">
                  <c:v>284.10500000000002</c:v>
                </c:pt>
                <c:pt idx="920">
                  <c:v>284.37799999999999</c:v>
                </c:pt>
                <c:pt idx="921">
                  <c:v>284.65499999999997</c:v>
                </c:pt>
                <c:pt idx="922">
                  <c:v>284.93200000000002</c:v>
                </c:pt>
                <c:pt idx="923">
                  <c:v>285.221</c:v>
                </c:pt>
                <c:pt idx="924">
                  <c:v>285.50700000000001</c:v>
                </c:pt>
                <c:pt idx="925">
                  <c:v>285.77999999999997</c:v>
                </c:pt>
                <c:pt idx="926">
                  <c:v>286.06</c:v>
                </c:pt>
                <c:pt idx="927">
                  <c:v>286.33300000000003</c:v>
                </c:pt>
                <c:pt idx="928">
                  <c:v>286.61</c:v>
                </c:pt>
                <c:pt idx="929">
                  <c:v>286.88499999999999</c:v>
                </c:pt>
                <c:pt idx="930">
                  <c:v>287.16300000000001</c:v>
                </c:pt>
                <c:pt idx="931">
                  <c:v>287.44200000000001</c:v>
                </c:pt>
                <c:pt idx="932">
                  <c:v>287.71600000000001</c:v>
                </c:pt>
                <c:pt idx="933">
                  <c:v>287.98700000000002</c:v>
                </c:pt>
                <c:pt idx="934">
                  <c:v>288.27300000000002</c:v>
                </c:pt>
                <c:pt idx="935">
                  <c:v>288.55</c:v>
                </c:pt>
                <c:pt idx="936">
                  <c:v>288.82400000000001</c:v>
                </c:pt>
                <c:pt idx="937">
                  <c:v>289.10000000000002</c:v>
                </c:pt>
                <c:pt idx="938">
                  <c:v>289.37299999999999</c:v>
                </c:pt>
                <c:pt idx="939">
                  <c:v>289.65199999999999</c:v>
                </c:pt>
                <c:pt idx="940">
                  <c:v>289.92500000000001</c:v>
                </c:pt>
                <c:pt idx="941">
                  <c:v>290.20299999999997</c:v>
                </c:pt>
                <c:pt idx="942">
                  <c:v>290.47800000000001</c:v>
                </c:pt>
                <c:pt idx="943">
                  <c:v>290.76400000000001</c:v>
                </c:pt>
                <c:pt idx="944">
                  <c:v>291.041</c:v>
                </c:pt>
                <c:pt idx="945">
                  <c:v>291.32100000000003</c:v>
                </c:pt>
                <c:pt idx="946">
                  <c:v>291.59800000000001</c:v>
                </c:pt>
                <c:pt idx="947">
                  <c:v>291.875</c:v>
                </c:pt>
                <c:pt idx="948">
                  <c:v>292.15899999999999</c:v>
                </c:pt>
                <c:pt idx="949">
                  <c:v>292.44200000000001</c:v>
                </c:pt>
                <c:pt idx="950">
                  <c:v>292.71899999999999</c:v>
                </c:pt>
                <c:pt idx="951">
                  <c:v>292.99900000000002</c:v>
                </c:pt>
                <c:pt idx="952">
                  <c:v>293.27600000000001</c:v>
                </c:pt>
                <c:pt idx="953">
                  <c:v>293.55500000000001</c:v>
                </c:pt>
                <c:pt idx="954">
                  <c:v>293.82</c:v>
                </c:pt>
                <c:pt idx="955">
                  <c:v>294.09100000000001</c:v>
                </c:pt>
                <c:pt idx="956">
                  <c:v>294.37</c:v>
                </c:pt>
                <c:pt idx="957">
                  <c:v>294.64299999999997</c:v>
                </c:pt>
                <c:pt idx="958">
                  <c:v>294.91800000000001</c:v>
                </c:pt>
                <c:pt idx="959">
                  <c:v>295.19099999999997</c:v>
                </c:pt>
                <c:pt idx="960">
                  <c:v>295.46800000000002</c:v>
                </c:pt>
                <c:pt idx="961">
                  <c:v>295.74700000000001</c:v>
                </c:pt>
                <c:pt idx="962">
                  <c:v>296.02699999999999</c:v>
                </c:pt>
                <c:pt idx="963">
                  <c:v>296.30399999999997</c:v>
                </c:pt>
                <c:pt idx="964">
                  <c:v>296.58</c:v>
                </c:pt>
                <c:pt idx="965">
                  <c:v>296.85199999999998</c:v>
                </c:pt>
                <c:pt idx="966">
                  <c:v>297.12400000000002</c:v>
                </c:pt>
                <c:pt idx="967">
                  <c:v>297.40100000000001</c:v>
                </c:pt>
                <c:pt idx="968">
                  <c:v>297.67899999999997</c:v>
                </c:pt>
                <c:pt idx="969">
                  <c:v>297.95499999999998</c:v>
                </c:pt>
                <c:pt idx="970">
                  <c:v>298.23</c:v>
                </c:pt>
                <c:pt idx="971">
                  <c:v>298.50099999999998</c:v>
                </c:pt>
                <c:pt idx="972">
                  <c:v>298.78399999999999</c:v>
                </c:pt>
                <c:pt idx="973">
                  <c:v>299.05799999999999</c:v>
                </c:pt>
                <c:pt idx="974">
                  <c:v>299.33300000000003</c:v>
                </c:pt>
                <c:pt idx="975">
                  <c:v>299.60599999999999</c:v>
                </c:pt>
                <c:pt idx="976">
                  <c:v>299.88099999999997</c:v>
                </c:pt>
                <c:pt idx="977">
                  <c:v>300.16899999999998</c:v>
                </c:pt>
                <c:pt idx="978">
                  <c:v>300.447</c:v>
                </c:pt>
                <c:pt idx="979">
                  <c:v>300.72800000000001</c:v>
                </c:pt>
                <c:pt idx="980">
                  <c:v>301.00099999999998</c:v>
                </c:pt>
                <c:pt idx="981">
                  <c:v>301.315</c:v>
                </c:pt>
                <c:pt idx="982">
                  <c:v>301.59800000000001</c:v>
                </c:pt>
                <c:pt idx="983">
                  <c:v>301.87099999999998</c:v>
                </c:pt>
                <c:pt idx="984">
                  <c:v>302.15199999999999</c:v>
                </c:pt>
                <c:pt idx="985">
                  <c:v>302.428</c:v>
                </c:pt>
                <c:pt idx="986">
                  <c:v>302.69900000000001</c:v>
                </c:pt>
                <c:pt idx="987">
                  <c:v>302.97500000000002</c:v>
                </c:pt>
                <c:pt idx="988">
                  <c:v>303.25200000000001</c:v>
                </c:pt>
                <c:pt idx="989">
                  <c:v>303.529</c:v>
                </c:pt>
                <c:pt idx="990">
                  <c:v>303.8</c:v>
                </c:pt>
                <c:pt idx="991">
                  <c:v>304.10899999999998</c:v>
                </c:pt>
                <c:pt idx="992">
                  <c:v>304.38900000000001</c:v>
                </c:pt>
                <c:pt idx="993">
                  <c:v>304.66899999999998</c:v>
                </c:pt>
                <c:pt idx="994">
                  <c:v>304.94299999999998</c:v>
                </c:pt>
                <c:pt idx="995">
                  <c:v>305.22199999999998</c:v>
                </c:pt>
                <c:pt idx="996">
                  <c:v>305.5</c:v>
                </c:pt>
                <c:pt idx="997">
                  <c:v>305.77699999999999</c:v>
                </c:pt>
                <c:pt idx="998">
                  <c:v>306.05599999999998</c:v>
                </c:pt>
                <c:pt idx="999">
                  <c:v>306.334</c:v>
                </c:pt>
              </c:numCache>
            </c:numRef>
          </c:xVal>
          <c:yVal>
            <c:numRef>
              <c:f>Arkusz2!$AH$7:$AH$1006</c:f>
              <c:numCache>
                <c:formatCode>0%</c:formatCode>
                <c:ptCount val="1000"/>
                <c:pt idx="0">
                  <c:v>1.681045751633987</c:v>
                </c:pt>
                <c:pt idx="1">
                  <c:v>1.6124183006535948</c:v>
                </c:pt>
                <c:pt idx="2">
                  <c:v>1.6124183006535948</c:v>
                </c:pt>
                <c:pt idx="3">
                  <c:v>1.4071895424836602</c:v>
                </c:pt>
                <c:pt idx="4">
                  <c:v>1.4071895424836602</c:v>
                </c:pt>
                <c:pt idx="5">
                  <c:v>1.3601307189542484</c:v>
                </c:pt>
                <c:pt idx="6">
                  <c:v>1.2594771241830065</c:v>
                </c:pt>
                <c:pt idx="7">
                  <c:v>1.2163398692810456</c:v>
                </c:pt>
                <c:pt idx="8">
                  <c:v>1.1058823529411765</c:v>
                </c:pt>
                <c:pt idx="9">
                  <c:v>1.0156862745098039</c:v>
                </c:pt>
                <c:pt idx="10">
                  <c:v>1.0156862745098039</c:v>
                </c:pt>
                <c:pt idx="11">
                  <c:v>1.0156862745098039</c:v>
                </c:pt>
                <c:pt idx="12">
                  <c:v>1.0156862745098039</c:v>
                </c:pt>
                <c:pt idx="13">
                  <c:v>1.0156862745098039</c:v>
                </c:pt>
                <c:pt idx="14">
                  <c:v>0.97647058823529409</c:v>
                </c:pt>
                <c:pt idx="15">
                  <c:v>0.93006535947712421</c:v>
                </c:pt>
                <c:pt idx="16">
                  <c:v>0.93006535947712421</c:v>
                </c:pt>
                <c:pt idx="17">
                  <c:v>0.93006535947712421</c:v>
                </c:pt>
                <c:pt idx="18">
                  <c:v>0.86405228758169939</c:v>
                </c:pt>
                <c:pt idx="19">
                  <c:v>0.86405228758169939</c:v>
                </c:pt>
                <c:pt idx="20">
                  <c:v>0.86405228758169939</c:v>
                </c:pt>
                <c:pt idx="21">
                  <c:v>0.86405228758169939</c:v>
                </c:pt>
                <c:pt idx="22">
                  <c:v>0.86405228758169939</c:v>
                </c:pt>
                <c:pt idx="23">
                  <c:v>0.86405228758169939</c:v>
                </c:pt>
                <c:pt idx="24">
                  <c:v>0.86405228758169939</c:v>
                </c:pt>
                <c:pt idx="25">
                  <c:v>0.86405228758169939</c:v>
                </c:pt>
                <c:pt idx="26">
                  <c:v>0.86405228758169939</c:v>
                </c:pt>
                <c:pt idx="27">
                  <c:v>0.86405228758169939</c:v>
                </c:pt>
                <c:pt idx="28">
                  <c:v>0.86405228758169939</c:v>
                </c:pt>
                <c:pt idx="29">
                  <c:v>0.86405228758169939</c:v>
                </c:pt>
                <c:pt idx="30">
                  <c:v>0.85424836601307186</c:v>
                </c:pt>
                <c:pt idx="31">
                  <c:v>0.79019607843137252</c:v>
                </c:pt>
                <c:pt idx="32">
                  <c:v>0.79019607843137252</c:v>
                </c:pt>
                <c:pt idx="33">
                  <c:v>0.79019607843137252</c:v>
                </c:pt>
                <c:pt idx="34">
                  <c:v>0.79019607843137252</c:v>
                </c:pt>
                <c:pt idx="35">
                  <c:v>0.79019607843137252</c:v>
                </c:pt>
                <c:pt idx="36">
                  <c:v>0.79019607843137252</c:v>
                </c:pt>
                <c:pt idx="37">
                  <c:v>0.79019607843137252</c:v>
                </c:pt>
                <c:pt idx="38">
                  <c:v>0.79019607843137252</c:v>
                </c:pt>
                <c:pt idx="39">
                  <c:v>0.79019607843137252</c:v>
                </c:pt>
                <c:pt idx="40">
                  <c:v>0.79019607843137252</c:v>
                </c:pt>
                <c:pt idx="41">
                  <c:v>0.79019607843137252</c:v>
                </c:pt>
                <c:pt idx="42">
                  <c:v>0.79019607843137252</c:v>
                </c:pt>
                <c:pt idx="43">
                  <c:v>0.79019607843137252</c:v>
                </c:pt>
                <c:pt idx="44">
                  <c:v>0.79019607843137252</c:v>
                </c:pt>
                <c:pt idx="45">
                  <c:v>0.79019607843137252</c:v>
                </c:pt>
                <c:pt idx="46">
                  <c:v>0.74836601307189543</c:v>
                </c:pt>
                <c:pt idx="47">
                  <c:v>0.74836601307189543</c:v>
                </c:pt>
                <c:pt idx="48">
                  <c:v>0.74836601307189543</c:v>
                </c:pt>
                <c:pt idx="49">
                  <c:v>0.74836601307189543</c:v>
                </c:pt>
                <c:pt idx="50">
                  <c:v>0.74836601307189543</c:v>
                </c:pt>
                <c:pt idx="51">
                  <c:v>0.74836601307189543</c:v>
                </c:pt>
                <c:pt idx="52">
                  <c:v>0.74836601307189543</c:v>
                </c:pt>
                <c:pt idx="53">
                  <c:v>0.74836601307189543</c:v>
                </c:pt>
                <c:pt idx="54">
                  <c:v>0.74836601307189543</c:v>
                </c:pt>
                <c:pt idx="55">
                  <c:v>0.74836601307189543</c:v>
                </c:pt>
                <c:pt idx="56">
                  <c:v>0.74836601307189543</c:v>
                </c:pt>
                <c:pt idx="57">
                  <c:v>0.74836601307189543</c:v>
                </c:pt>
                <c:pt idx="58">
                  <c:v>0.74836601307189543</c:v>
                </c:pt>
                <c:pt idx="59">
                  <c:v>0.74836601307189543</c:v>
                </c:pt>
                <c:pt idx="60">
                  <c:v>0.74836601307189543</c:v>
                </c:pt>
                <c:pt idx="61">
                  <c:v>0.74836601307189543</c:v>
                </c:pt>
                <c:pt idx="62">
                  <c:v>0.74836601307189543</c:v>
                </c:pt>
                <c:pt idx="63">
                  <c:v>0.74836601307189543</c:v>
                </c:pt>
                <c:pt idx="64">
                  <c:v>0.74836601307189543</c:v>
                </c:pt>
                <c:pt idx="65">
                  <c:v>0.74836601307189543</c:v>
                </c:pt>
                <c:pt idx="66">
                  <c:v>0.74836601307189543</c:v>
                </c:pt>
                <c:pt idx="67">
                  <c:v>0.74836601307189543</c:v>
                </c:pt>
                <c:pt idx="68">
                  <c:v>0.74836601307189543</c:v>
                </c:pt>
                <c:pt idx="69">
                  <c:v>0.74836601307189543</c:v>
                </c:pt>
                <c:pt idx="70">
                  <c:v>0.74836601307189543</c:v>
                </c:pt>
                <c:pt idx="71">
                  <c:v>0.74836601307189543</c:v>
                </c:pt>
                <c:pt idx="72">
                  <c:v>0.74836601307189543</c:v>
                </c:pt>
                <c:pt idx="73">
                  <c:v>0.74836601307189543</c:v>
                </c:pt>
                <c:pt idx="74">
                  <c:v>0.74836601307189543</c:v>
                </c:pt>
                <c:pt idx="75">
                  <c:v>0.74836601307189543</c:v>
                </c:pt>
                <c:pt idx="76">
                  <c:v>0.7313725490196078</c:v>
                </c:pt>
                <c:pt idx="77">
                  <c:v>0.7313725490196078</c:v>
                </c:pt>
                <c:pt idx="78">
                  <c:v>0.7313725490196078</c:v>
                </c:pt>
                <c:pt idx="79">
                  <c:v>0.7313725490196078</c:v>
                </c:pt>
                <c:pt idx="80">
                  <c:v>0.7313725490196078</c:v>
                </c:pt>
                <c:pt idx="81">
                  <c:v>0.7313725490196078</c:v>
                </c:pt>
                <c:pt idx="82">
                  <c:v>0.7313725490196078</c:v>
                </c:pt>
                <c:pt idx="83">
                  <c:v>0.7313725490196078</c:v>
                </c:pt>
                <c:pt idx="84">
                  <c:v>0.7313725490196078</c:v>
                </c:pt>
                <c:pt idx="85">
                  <c:v>0.7313725490196078</c:v>
                </c:pt>
                <c:pt idx="86">
                  <c:v>0.7313725490196078</c:v>
                </c:pt>
                <c:pt idx="87">
                  <c:v>0.7313725490196078</c:v>
                </c:pt>
                <c:pt idx="88">
                  <c:v>0.7313725490196078</c:v>
                </c:pt>
                <c:pt idx="89">
                  <c:v>0.7313725490196078</c:v>
                </c:pt>
                <c:pt idx="90">
                  <c:v>0.71372549019607845</c:v>
                </c:pt>
                <c:pt idx="91">
                  <c:v>0.71372549019607845</c:v>
                </c:pt>
                <c:pt idx="92">
                  <c:v>0.71372549019607845</c:v>
                </c:pt>
                <c:pt idx="93">
                  <c:v>0.71372549019607845</c:v>
                </c:pt>
                <c:pt idx="94">
                  <c:v>0.71372549019607845</c:v>
                </c:pt>
                <c:pt idx="95">
                  <c:v>0.71372549019607845</c:v>
                </c:pt>
                <c:pt idx="96">
                  <c:v>0.71372549019607845</c:v>
                </c:pt>
                <c:pt idx="97">
                  <c:v>0.71372549019607845</c:v>
                </c:pt>
                <c:pt idx="98">
                  <c:v>0.71372549019607845</c:v>
                </c:pt>
                <c:pt idx="99">
                  <c:v>0.71372549019607845</c:v>
                </c:pt>
                <c:pt idx="100">
                  <c:v>0.71372549019607845</c:v>
                </c:pt>
                <c:pt idx="101">
                  <c:v>0.71372549019607845</c:v>
                </c:pt>
                <c:pt idx="102">
                  <c:v>0.71372549019607845</c:v>
                </c:pt>
                <c:pt idx="103">
                  <c:v>0.71372549019607845</c:v>
                </c:pt>
                <c:pt idx="104">
                  <c:v>0.71372549019607845</c:v>
                </c:pt>
                <c:pt idx="105">
                  <c:v>0.69673202614379082</c:v>
                </c:pt>
                <c:pt idx="106">
                  <c:v>0.69673202614379082</c:v>
                </c:pt>
                <c:pt idx="107">
                  <c:v>0.69673202614379082</c:v>
                </c:pt>
                <c:pt idx="108">
                  <c:v>0.69673202614379082</c:v>
                </c:pt>
                <c:pt idx="109">
                  <c:v>0.69673202614379082</c:v>
                </c:pt>
                <c:pt idx="110">
                  <c:v>0.69673202614379082</c:v>
                </c:pt>
                <c:pt idx="111">
                  <c:v>0.69673202614379082</c:v>
                </c:pt>
                <c:pt idx="112">
                  <c:v>0.69673202614379082</c:v>
                </c:pt>
                <c:pt idx="113">
                  <c:v>0.69673202614379082</c:v>
                </c:pt>
                <c:pt idx="114">
                  <c:v>0.69673202614379082</c:v>
                </c:pt>
                <c:pt idx="115">
                  <c:v>0.69673202614379082</c:v>
                </c:pt>
                <c:pt idx="116">
                  <c:v>0.69673202614379082</c:v>
                </c:pt>
                <c:pt idx="117">
                  <c:v>0.69673202614379082</c:v>
                </c:pt>
                <c:pt idx="118">
                  <c:v>0.69673202614379082</c:v>
                </c:pt>
                <c:pt idx="119">
                  <c:v>0.69673202614379082</c:v>
                </c:pt>
                <c:pt idx="120">
                  <c:v>0.69673202614379082</c:v>
                </c:pt>
                <c:pt idx="121">
                  <c:v>0.69673202614379082</c:v>
                </c:pt>
                <c:pt idx="122">
                  <c:v>0.69673202614379082</c:v>
                </c:pt>
                <c:pt idx="123">
                  <c:v>0.69673202614379082</c:v>
                </c:pt>
                <c:pt idx="124">
                  <c:v>0.69673202614379082</c:v>
                </c:pt>
                <c:pt idx="125">
                  <c:v>0.69673202614379082</c:v>
                </c:pt>
                <c:pt idx="126">
                  <c:v>0.69673202614379082</c:v>
                </c:pt>
                <c:pt idx="127">
                  <c:v>0.69673202614379082</c:v>
                </c:pt>
                <c:pt idx="128">
                  <c:v>0.69673202614379082</c:v>
                </c:pt>
                <c:pt idx="129">
                  <c:v>0.69673202614379082</c:v>
                </c:pt>
                <c:pt idx="130">
                  <c:v>0.69673202614379082</c:v>
                </c:pt>
                <c:pt idx="131">
                  <c:v>0.69673202614379082</c:v>
                </c:pt>
                <c:pt idx="132">
                  <c:v>0.69673202614379082</c:v>
                </c:pt>
                <c:pt idx="133">
                  <c:v>0.68888888888888888</c:v>
                </c:pt>
                <c:pt idx="134">
                  <c:v>0.68888888888888888</c:v>
                </c:pt>
                <c:pt idx="135">
                  <c:v>0.64901960784313728</c:v>
                </c:pt>
                <c:pt idx="136">
                  <c:v>0.64901960784313728</c:v>
                </c:pt>
                <c:pt idx="137">
                  <c:v>0.64901960784313728</c:v>
                </c:pt>
                <c:pt idx="138">
                  <c:v>0.64901960784313728</c:v>
                </c:pt>
                <c:pt idx="139">
                  <c:v>0.64901960784313728</c:v>
                </c:pt>
                <c:pt idx="140">
                  <c:v>0.64901960784313728</c:v>
                </c:pt>
                <c:pt idx="141">
                  <c:v>0.64901960784313728</c:v>
                </c:pt>
                <c:pt idx="142">
                  <c:v>0.64901960784313728</c:v>
                </c:pt>
                <c:pt idx="143">
                  <c:v>0.6470588235294118</c:v>
                </c:pt>
                <c:pt idx="144">
                  <c:v>0.6470588235294118</c:v>
                </c:pt>
                <c:pt idx="145">
                  <c:v>0.6470588235294118</c:v>
                </c:pt>
                <c:pt idx="146">
                  <c:v>0.6215686274509804</c:v>
                </c:pt>
                <c:pt idx="147">
                  <c:v>0.61960784313725492</c:v>
                </c:pt>
                <c:pt idx="148">
                  <c:v>0.61960784313725492</c:v>
                </c:pt>
                <c:pt idx="149">
                  <c:v>0.61960784313725492</c:v>
                </c:pt>
                <c:pt idx="150">
                  <c:v>0.61960784313725492</c:v>
                </c:pt>
                <c:pt idx="151">
                  <c:v>0.61960784313725492</c:v>
                </c:pt>
                <c:pt idx="152">
                  <c:v>0.61960784313725492</c:v>
                </c:pt>
                <c:pt idx="153">
                  <c:v>0.61960784313725492</c:v>
                </c:pt>
                <c:pt idx="154">
                  <c:v>0.61960784313725492</c:v>
                </c:pt>
                <c:pt idx="155">
                  <c:v>0.61960784313725492</c:v>
                </c:pt>
                <c:pt idx="156">
                  <c:v>0.61960784313725492</c:v>
                </c:pt>
                <c:pt idx="157">
                  <c:v>0.61960784313725492</c:v>
                </c:pt>
                <c:pt idx="158">
                  <c:v>0.61960784313725492</c:v>
                </c:pt>
                <c:pt idx="159">
                  <c:v>0.61960784313725492</c:v>
                </c:pt>
                <c:pt idx="160">
                  <c:v>0.61960784313725492</c:v>
                </c:pt>
                <c:pt idx="161">
                  <c:v>0.61960784313725492</c:v>
                </c:pt>
                <c:pt idx="162">
                  <c:v>0.61960784313725492</c:v>
                </c:pt>
                <c:pt idx="163">
                  <c:v>0.61960784313725492</c:v>
                </c:pt>
                <c:pt idx="164">
                  <c:v>0.61960784313725492</c:v>
                </c:pt>
                <c:pt idx="165">
                  <c:v>0.61960784313725492</c:v>
                </c:pt>
                <c:pt idx="166">
                  <c:v>0.61960784313725492</c:v>
                </c:pt>
                <c:pt idx="167">
                  <c:v>0.61960784313725492</c:v>
                </c:pt>
                <c:pt idx="168">
                  <c:v>0.61960784313725492</c:v>
                </c:pt>
                <c:pt idx="169">
                  <c:v>0.61960784313725492</c:v>
                </c:pt>
                <c:pt idx="170">
                  <c:v>0.61960784313725492</c:v>
                </c:pt>
                <c:pt idx="171">
                  <c:v>0.61960784313725492</c:v>
                </c:pt>
                <c:pt idx="172">
                  <c:v>0.61960784313725492</c:v>
                </c:pt>
                <c:pt idx="173">
                  <c:v>0.61960784313725492</c:v>
                </c:pt>
                <c:pt idx="174">
                  <c:v>0.61960784313725492</c:v>
                </c:pt>
                <c:pt idx="175">
                  <c:v>0.61960784313725492</c:v>
                </c:pt>
                <c:pt idx="176">
                  <c:v>0.61960784313725492</c:v>
                </c:pt>
                <c:pt idx="177">
                  <c:v>0.61960784313725492</c:v>
                </c:pt>
                <c:pt idx="178">
                  <c:v>0.61960784313725492</c:v>
                </c:pt>
                <c:pt idx="179">
                  <c:v>0.61960784313725492</c:v>
                </c:pt>
                <c:pt idx="180">
                  <c:v>0.61960784313725492</c:v>
                </c:pt>
                <c:pt idx="181">
                  <c:v>0.61960784313725492</c:v>
                </c:pt>
                <c:pt idx="182">
                  <c:v>0.61960784313725492</c:v>
                </c:pt>
                <c:pt idx="183">
                  <c:v>0.61960784313725492</c:v>
                </c:pt>
                <c:pt idx="184">
                  <c:v>0.61960784313725492</c:v>
                </c:pt>
                <c:pt idx="185">
                  <c:v>0.61960784313725492</c:v>
                </c:pt>
                <c:pt idx="186">
                  <c:v>0.61960784313725492</c:v>
                </c:pt>
                <c:pt idx="187">
                  <c:v>0.61960784313725492</c:v>
                </c:pt>
                <c:pt idx="188">
                  <c:v>0.61960784313725492</c:v>
                </c:pt>
                <c:pt idx="189">
                  <c:v>0.61960784313725492</c:v>
                </c:pt>
                <c:pt idx="190">
                  <c:v>0.61960784313725492</c:v>
                </c:pt>
                <c:pt idx="191">
                  <c:v>0.61960784313725492</c:v>
                </c:pt>
                <c:pt idx="192">
                  <c:v>0.61960784313725492</c:v>
                </c:pt>
                <c:pt idx="193">
                  <c:v>0.61960784313725492</c:v>
                </c:pt>
                <c:pt idx="194">
                  <c:v>0.61960784313725492</c:v>
                </c:pt>
                <c:pt idx="195">
                  <c:v>0.61960784313725492</c:v>
                </c:pt>
                <c:pt idx="196">
                  <c:v>0.61960784313725492</c:v>
                </c:pt>
                <c:pt idx="197">
                  <c:v>0.61960784313725492</c:v>
                </c:pt>
                <c:pt idx="198">
                  <c:v>0.61960784313725492</c:v>
                </c:pt>
                <c:pt idx="199">
                  <c:v>0.61960784313725492</c:v>
                </c:pt>
                <c:pt idx="200">
                  <c:v>0.61960784313725492</c:v>
                </c:pt>
                <c:pt idx="201">
                  <c:v>0.61960784313725492</c:v>
                </c:pt>
                <c:pt idx="202">
                  <c:v>0.61960784313725492</c:v>
                </c:pt>
                <c:pt idx="203">
                  <c:v>0.61960784313725492</c:v>
                </c:pt>
                <c:pt idx="204">
                  <c:v>0.61960784313725492</c:v>
                </c:pt>
                <c:pt idx="205">
                  <c:v>0.61960784313725492</c:v>
                </c:pt>
                <c:pt idx="206">
                  <c:v>0.61960784313725492</c:v>
                </c:pt>
                <c:pt idx="207">
                  <c:v>0.61960784313725492</c:v>
                </c:pt>
                <c:pt idx="208">
                  <c:v>0.61960784313725492</c:v>
                </c:pt>
                <c:pt idx="209">
                  <c:v>0.61960784313725492</c:v>
                </c:pt>
                <c:pt idx="210">
                  <c:v>0.61960784313725492</c:v>
                </c:pt>
                <c:pt idx="211">
                  <c:v>0.61960784313725492</c:v>
                </c:pt>
                <c:pt idx="212">
                  <c:v>0.61960784313725492</c:v>
                </c:pt>
                <c:pt idx="213">
                  <c:v>0.61960784313725492</c:v>
                </c:pt>
                <c:pt idx="214">
                  <c:v>0.61960784313725492</c:v>
                </c:pt>
                <c:pt idx="215">
                  <c:v>0.61960784313725492</c:v>
                </c:pt>
                <c:pt idx="216">
                  <c:v>0.61960784313725492</c:v>
                </c:pt>
                <c:pt idx="217">
                  <c:v>0.61960784313725492</c:v>
                </c:pt>
                <c:pt idx="218">
                  <c:v>0.61960784313725492</c:v>
                </c:pt>
                <c:pt idx="219">
                  <c:v>0.61960784313725492</c:v>
                </c:pt>
                <c:pt idx="220">
                  <c:v>0.61960784313725492</c:v>
                </c:pt>
                <c:pt idx="221">
                  <c:v>0.61960784313725492</c:v>
                </c:pt>
                <c:pt idx="222">
                  <c:v>0.61960784313725492</c:v>
                </c:pt>
                <c:pt idx="223">
                  <c:v>0.61960784313725492</c:v>
                </c:pt>
                <c:pt idx="224">
                  <c:v>0.61960784313725492</c:v>
                </c:pt>
                <c:pt idx="225">
                  <c:v>0.61960784313725492</c:v>
                </c:pt>
                <c:pt idx="226">
                  <c:v>0.61960784313725492</c:v>
                </c:pt>
                <c:pt idx="227">
                  <c:v>0.61960784313725492</c:v>
                </c:pt>
                <c:pt idx="228">
                  <c:v>0.61960784313725492</c:v>
                </c:pt>
                <c:pt idx="229">
                  <c:v>0.61960784313725492</c:v>
                </c:pt>
                <c:pt idx="230">
                  <c:v>0.61960784313725492</c:v>
                </c:pt>
                <c:pt idx="231">
                  <c:v>0.61960784313725492</c:v>
                </c:pt>
                <c:pt idx="232">
                  <c:v>0.61960784313725492</c:v>
                </c:pt>
                <c:pt idx="233">
                  <c:v>0.61960784313725492</c:v>
                </c:pt>
                <c:pt idx="234">
                  <c:v>0.61960784313725492</c:v>
                </c:pt>
                <c:pt idx="235">
                  <c:v>0.61960784313725492</c:v>
                </c:pt>
                <c:pt idx="236">
                  <c:v>0.61960784313725492</c:v>
                </c:pt>
                <c:pt idx="237">
                  <c:v>0.61960784313725492</c:v>
                </c:pt>
                <c:pt idx="238">
                  <c:v>0.61960784313725492</c:v>
                </c:pt>
                <c:pt idx="239">
                  <c:v>0.61960784313725492</c:v>
                </c:pt>
                <c:pt idx="240">
                  <c:v>0.61960784313725492</c:v>
                </c:pt>
                <c:pt idx="241">
                  <c:v>0.61960784313725492</c:v>
                </c:pt>
                <c:pt idx="242">
                  <c:v>0.61960784313725492</c:v>
                </c:pt>
                <c:pt idx="243">
                  <c:v>0.61960784313725492</c:v>
                </c:pt>
                <c:pt idx="244">
                  <c:v>0.61960784313725492</c:v>
                </c:pt>
                <c:pt idx="245">
                  <c:v>0.61960784313725492</c:v>
                </c:pt>
                <c:pt idx="246">
                  <c:v>0.61960784313725492</c:v>
                </c:pt>
                <c:pt idx="247">
                  <c:v>0.61960784313725492</c:v>
                </c:pt>
                <c:pt idx="248">
                  <c:v>0.61960784313725492</c:v>
                </c:pt>
                <c:pt idx="249">
                  <c:v>0.61960784313725492</c:v>
                </c:pt>
                <c:pt idx="250">
                  <c:v>0.61960784313725492</c:v>
                </c:pt>
                <c:pt idx="251">
                  <c:v>0.61960784313725492</c:v>
                </c:pt>
                <c:pt idx="252">
                  <c:v>0.61960784313725492</c:v>
                </c:pt>
                <c:pt idx="253">
                  <c:v>0.61960784313725492</c:v>
                </c:pt>
                <c:pt idx="254">
                  <c:v>0.61960784313725492</c:v>
                </c:pt>
                <c:pt idx="255">
                  <c:v>0.61960784313725492</c:v>
                </c:pt>
                <c:pt idx="256">
                  <c:v>0.61960784313725492</c:v>
                </c:pt>
                <c:pt idx="257">
                  <c:v>0.61960784313725492</c:v>
                </c:pt>
                <c:pt idx="258">
                  <c:v>0.61960784313725492</c:v>
                </c:pt>
                <c:pt idx="259">
                  <c:v>0.61960784313725492</c:v>
                </c:pt>
                <c:pt idx="260">
                  <c:v>0.61960784313725492</c:v>
                </c:pt>
                <c:pt idx="261">
                  <c:v>0.61960784313725492</c:v>
                </c:pt>
                <c:pt idx="262">
                  <c:v>0.61960784313725492</c:v>
                </c:pt>
                <c:pt idx="263">
                  <c:v>0.61960784313725492</c:v>
                </c:pt>
                <c:pt idx="264">
                  <c:v>0.61960784313725492</c:v>
                </c:pt>
                <c:pt idx="265">
                  <c:v>0.61960784313725492</c:v>
                </c:pt>
                <c:pt idx="266">
                  <c:v>0.61960784313725492</c:v>
                </c:pt>
                <c:pt idx="267">
                  <c:v>0.61960784313725492</c:v>
                </c:pt>
                <c:pt idx="268">
                  <c:v>0.61960784313725492</c:v>
                </c:pt>
                <c:pt idx="269">
                  <c:v>0.61960784313725492</c:v>
                </c:pt>
                <c:pt idx="270">
                  <c:v>0.61960784313725492</c:v>
                </c:pt>
                <c:pt idx="271">
                  <c:v>0.61960784313725492</c:v>
                </c:pt>
                <c:pt idx="272">
                  <c:v>0.61960784313725492</c:v>
                </c:pt>
                <c:pt idx="273">
                  <c:v>0.61960784313725492</c:v>
                </c:pt>
                <c:pt idx="274">
                  <c:v>0.61960784313725492</c:v>
                </c:pt>
                <c:pt idx="275">
                  <c:v>0.61960784313725492</c:v>
                </c:pt>
                <c:pt idx="276">
                  <c:v>0.61960784313725492</c:v>
                </c:pt>
                <c:pt idx="277">
                  <c:v>0.61960784313725492</c:v>
                </c:pt>
                <c:pt idx="278">
                  <c:v>0.61960784313725492</c:v>
                </c:pt>
                <c:pt idx="279">
                  <c:v>0.61960784313725492</c:v>
                </c:pt>
                <c:pt idx="280">
                  <c:v>0.61960784313725492</c:v>
                </c:pt>
                <c:pt idx="281">
                  <c:v>0.61960784313725492</c:v>
                </c:pt>
                <c:pt idx="282">
                  <c:v>0.61960784313725492</c:v>
                </c:pt>
                <c:pt idx="283">
                  <c:v>0.61960784313725492</c:v>
                </c:pt>
                <c:pt idx="284">
                  <c:v>0.61960784313725492</c:v>
                </c:pt>
                <c:pt idx="285">
                  <c:v>0.61960784313725492</c:v>
                </c:pt>
                <c:pt idx="286">
                  <c:v>0.61960784313725492</c:v>
                </c:pt>
                <c:pt idx="287">
                  <c:v>0.61960784313725492</c:v>
                </c:pt>
                <c:pt idx="288">
                  <c:v>0.61960784313725492</c:v>
                </c:pt>
                <c:pt idx="289">
                  <c:v>0.61960784313725492</c:v>
                </c:pt>
                <c:pt idx="290">
                  <c:v>0.61960784313725492</c:v>
                </c:pt>
                <c:pt idx="291">
                  <c:v>0.61960784313725492</c:v>
                </c:pt>
                <c:pt idx="292">
                  <c:v>0.61960784313725492</c:v>
                </c:pt>
                <c:pt idx="293">
                  <c:v>0.61960784313725492</c:v>
                </c:pt>
                <c:pt idx="294">
                  <c:v>0.61960784313725492</c:v>
                </c:pt>
                <c:pt idx="295">
                  <c:v>0.61960784313725492</c:v>
                </c:pt>
                <c:pt idx="296">
                  <c:v>0.61960784313725492</c:v>
                </c:pt>
                <c:pt idx="297">
                  <c:v>0.61960784313725492</c:v>
                </c:pt>
                <c:pt idx="298">
                  <c:v>0.61960784313725492</c:v>
                </c:pt>
                <c:pt idx="299">
                  <c:v>0.61960784313725492</c:v>
                </c:pt>
                <c:pt idx="300">
                  <c:v>0.61960784313725492</c:v>
                </c:pt>
                <c:pt idx="301">
                  <c:v>0.61960784313725492</c:v>
                </c:pt>
                <c:pt idx="302">
                  <c:v>0.61960784313725492</c:v>
                </c:pt>
                <c:pt idx="303">
                  <c:v>0.61960784313725492</c:v>
                </c:pt>
                <c:pt idx="304">
                  <c:v>0.61960784313725492</c:v>
                </c:pt>
                <c:pt idx="305">
                  <c:v>0.61960784313725492</c:v>
                </c:pt>
                <c:pt idx="306">
                  <c:v>0.61960784313725492</c:v>
                </c:pt>
                <c:pt idx="307">
                  <c:v>0.61960784313725492</c:v>
                </c:pt>
                <c:pt idx="308">
                  <c:v>0.61960784313725492</c:v>
                </c:pt>
                <c:pt idx="309">
                  <c:v>0.61960784313725492</c:v>
                </c:pt>
                <c:pt idx="310">
                  <c:v>0.61960784313725492</c:v>
                </c:pt>
                <c:pt idx="311">
                  <c:v>0.61960784313725492</c:v>
                </c:pt>
                <c:pt idx="312">
                  <c:v>0.61960784313725492</c:v>
                </c:pt>
                <c:pt idx="313">
                  <c:v>0.61960784313725492</c:v>
                </c:pt>
                <c:pt idx="314">
                  <c:v>0.61960784313725492</c:v>
                </c:pt>
                <c:pt idx="315">
                  <c:v>0.61960784313725492</c:v>
                </c:pt>
                <c:pt idx="316">
                  <c:v>0.61960784313725492</c:v>
                </c:pt>
                <c:pt idx="317">
                  <c:v>0.61960784313725492</c:v>
                </c:pt>
                <c:pt idx="318">
                  <c:v>0.61960784313725492</c:v>
                </c:pt>
                <c:pt idx="319">
                  <c:v>0.61960784313725492</c:v>
                </c:pt>
                <c:pt idx="320">
                  <c:v>0.61960784313725492</c:v>
                </c:pt>
                <c:pt idx="321">
                  <c:v>0.61960784313725492</c:v>
                </c:pt>
                <c:pt idx="322">
                  <c:v>0.61960784313725492</c:v>
                </c:pt>
                <c:pt idx="323">
                  <c:v>0.61960784313725492</c:v>
                </c:pt>
                <c:pt idx="324">
                  <c:v>0.61960784313725492</c:v>
                </c:pt>
                <c:pt idx="325">
                  <c:v>0.61960784313725492</c:v>
                </c:pt>
                <c:pt idx="326">
                  <c:v>0.61960784313725492</c:v>
                </c:pt>
                <c:pt idx="327">
                  <c:v>0.61960784313725492</c:v>
                </c:pt>
                <c:pt idx="328">
                  <c:v>0.61960784313725492</c:v>
                </c:pt>
                <c:pt idx="329">
                  <c:v>0.61960784313725492</c:v>
                </c:pt>
                <c:pt idx="330">
                  <c:v>0.61960784313725492</c:v>
                </c:pt>
                <c:pt idx="331">
                  <c:v>0.61960784313725492</c:v>
                </c:pt>
                <c:pt idx="332">
                  <c:v>0.61960784313725492</c:v>
                </c:pt>
                <c:pt idx="333">
                  <c:v>0.61960784313725492</c:v>
                </c:pt>
                <c:pt idx="334">
                  <c:v>0.61960784313725492</c:v>
                </c:pt>
                <c:pt idx="335">
                  <c:v>0.61960784313725492</c:v>
                </c:pt>
                <c:pt idx="336">
                  <c:v>0.58954248366013073</c:v>
                </c:pt>
                <c:pt idx="337">
                  <c:v>0.58954248366013073</c:v>
                </c:pt>
                <c:pt idx="338">
                  <c:v>0.58954248366013073</c:v>
                </c:pt>
                <c:pt idx="339">
                  <c:v>0.58954248366013073</c:v>
                </c:pt>
                <c:pt idx="340">
                  <c:v>0.58954248366013073</c:v>
                </c:pt>
                <c:pt idx="341">
                  <c:v>0.58954248366013073</c:v>
                </c:pt>
                <c:pt idx="342">
                  <c:v>0.58954248366013073</c:v>
                </c:pt>
                <c:pt idx="343">
                  <c:v>0.58954248366013073</c:v>
                </c:pt>
                <c:pt idx="344">
                  <c:v>0.58954248366013073</c:v>
                </c:pt>
                <c:pt idx="345">
                  <c:v>0.58954248366013073</c:v>
                </c:pt>
                <c:pt idx="346">
                  <c:v>0.58954248366013073</c:v>
                </c:pt>
                <c:pt idx="347">
                  <c:v>0.58954248366013073</c:v>
                </c:pt>
                <c:pt idx="348">
                  <c:v>0.58954248366013073</c:v>
                </c:pt>
                <c:pt idx="349">
                  <c:v>0.58954248366013073</c:v>
                </c:pt>
                <c:pt idx="350">
                  <c:v>0.58954248366013073</c:v>
                </c:pt>
                <c:pt idx="351">
                  <c:v>0.58954248366013073</c:v>
                </c:pt>
                <c:pt idx="352">
                  <c:v>0.58954248366013073</c:v>
                </c:pt>
                <c:pt idx="353">
                  <c:v>0.58954248366013073</c:v>
                </c:pt>
                <c:pt idx="354">
                  <c:v>0.58954248366013073</c:v>
                </c:pt>
                <c:pt idx="355">
                  <c:v>0.58954248366013073</c:v>
                </c:pt>
                <c:pt idx="356">
                  <c:v>0.58954248366013073</c:v>
                </c:pt>
                <c:pt idx="357">
                  <c:v>0.58954248366013073</c:v>
                </c:pt>
                <c:pt idx="358">
                  <c:v>0.58954248366013073</c:v>
                </c:pt>
                <c:pt idx="359">
                  <c:v>0.58954248366013073</c:v>
                </c:pt>
                <c:pt idx="360">
                  <c:v>0.58954248366013073</c:v>
                </c:pt>
                <c:pt idx="361">
                  <c:v>0.58954248366013073</c:v>
                </c:pt>
                <c:pt idx="362">
                  <c:v>0.58954248366013073</c:v>
                </c:pt>
                <c:pt idx="363">
                  <c:v>0.58954248366013073</c:v>
                </c:pt>
                <c:pt idx="364">
                  <c:v>0.58954248366013073</c:v>
                </c:pt>
                <c:pt idx="365">
                  <c:v>0.58954248366013073</c:v>
                </c:pt>
                <c:pt idx="366">
                  <c:v>0.58954248366013073</c:v>
                </c:pt>
                <c:pt idx="367">
                  <c:v>0.58954248366013073</c:v>
                </c:pt>
                <c:pt idx="368">
                  <c:v>0.58954248366013073</c:v>
                </c:pt>
                <c:pt idx="369">
                  <c:v>0.58954248366013073</c:v>
                </c:pt>
                <c:pt idx="370">
                  <c:v>0.58954248366013073</c:v>
                </c:pt>
                <c:pt idx="371">
                  <c:v>0.58954248366013073</c:v>
                </c:pt>
                <c:pt idx="372">
                  <c:v>0.58954248366013073</c:v>
                </c:pt>
                <c:pt idx="373">
                  <c:v>0.58954248366013073</c:v>
                </c:pt>
                <c:pt idx="374">
                  <c:v>0.58954248366013073</c:v>
                </c:pt>
                <c:pt idx="375">
                  <c:v>0.58954248366013073</c:v>
                </c:pt>
                <c:pt idx="376">
                  <c:v>0.58954248366013073</c:v>
                </c:pt>
                <c:pt idx="377">
                  <c:v>0.58954248366013073</c:v>
                </c:pt>
                <c:pt idx="378">
                  <c:v>0.58954248366013073</c:v>
                </c:pt>
                <c:pt idx="379">
                  <c:v>0.58954248366013073</c:v>
                </c:pt>
                <c:pt idx="380">
                  <c:v>0.58954248366013073</c:v>
                </c:pt>
                <c:pt idx="381">
                  <c:v>0.58954248366013073</c:v>
                </c:pt>
                <c:pt idx="382">
                  <c:v>0.58954248366013073</c:v>
                </c:pt>
                <c:pt idx="383">
                  <c:v>0.58954248366013073</c:v>
                </c:pt>
                <c:pt idx="384">
                  <c:v>0.58954248366013073</c:v>
                </c:pt>
                <c:pt idx="385">
                  <c:v>0.58954248366013073</c:v>
                </c:pt>
                <c:pt idx="386">
                  <c:v>0.58954248366013073</c:v>
                </c:pt>
                <c:pt idx="387">
                  <c:v>0.58954248366013073</c:v>
                </c:pt>
                <c:pt idx="388">
                  <c:v>0.58954248366013073</c:v>
                </c:pt>
                <c:pt idx="389">
                  <c:v>0.58954248366013073</c:v>
                </c:pt>
                <c:pt idx="390">
                  <c:v>0.58954248366013073</c:v>
                </c:pt>
                <c:pt idx="391">
                  <c:v>0.58954248366013073</c:v>
                </c:pt>
                <c:pt idx="392">
                  <c:v>0.58954248366013073</c:v>
                </c:pt>
                <c:pt idx="393">
                  <c:v>0.58954248366013073</c:v>
                </c:pt>
                <c:pt idx="394">
                  <c:v>0.58954248366013073</c:v>
                </c:pt>
                <c:pt idx="395">
                  <c:v>0.58954248366013073</c:v>
                </c:pt>
                <c:pt idx="396">
                  <c:v>0.58954248366013073</c:v>
                </c:pt>
                <c:pt idx="397">
                  <c:v>0.58954248366013073</c:v>
                </c:pt>
                <c:pt idx="398">
                  <c:v>0.58954248366013073</c:v>
                </c:pt>
                <c:pt idx="399">
                  <c:v>0.58954248366013073</c:v>
                </c:pt>
                <c:pt idx="400">
                  <c:v>0.58954248366013073</c:v>
                </c:pt>
                <c:pt idx="401">
                  <c:v>0.58954248366013073</c:v>
                </c:pt>
                <c:pt idx="402">
                  <c:v>0.58954248366013073</c:v>
                </c:pt>
                <c:pt idx="403">
                  <c:v>0.58954248366013073</c:v>
                </c:pt>
                <c:pt idx="404">
                  <c:v>0.58954248366013073</c:v>
                </c:pt>
                <c:pt idx="405">
                  <c:v>0.58954248366013073</c:v>
                </c:pt>
                <c:pt idx="406">
                  <c:v>0.58954248366013073</c:v>
                </c:pt>
                <c:pt idx="407">
                  <c:v>0.58954248366013073</c:v>
                </c:pt>
                <c:pt idx="408">
                  <c:v>0.58954248366013073</c:v>
                </c:pt>
                <c:pt idx="409">
                  <c:v>0.58954248366013073</c:v>
                </c:pt>
                <c:pt idx="410">
                  <c:v>0.58954248366013073</c:v>
                </c:pt>
                <c:pt idx="411">
                  <c:v>0.58954248366013073</c:v>
                </c:pt>
                <c:pt idx="412">
                  <c:v>0.58954248366013073</c:v>
                </c:pt>
                <c:pt idx="413">
                  <c:v>0.58954248366013073</c:v>
                </c:pt>
                <c:pt idx="414">
                  <c:v>0.58954248366013073</c:v>
                </c:pt>
                <c:pt idx="415">
                  <c:v>0.58954248366013073</c:v>
                </c:pt>
                <c:pt idx="416">
                  <c:v>0.58954248366013073</c:v>
                </c:pt>
                <c:pt idx="417">
                  <c:v>0.58954248366013073</c:v>
                </c:pt>
                <c:pt idx="418">
                  <c:v>0.58954248366013073</c:v>
                </c:pt>
                <c:pt idx="419">
                  <c:v>0.58954248366013073</c:v>
                </c:pt>
                <c:pt idx="420">
                  <c:v>0.58954248366013073</c:v>
                </c:pt>
                <c:pt idx="421">
                  <c:v>0.58954248366013073</c:v>
                </c:pt>
                <c:pt idx="422">
                  <c:v>0.58954248366013073</c:v>
                </c:pt>
                <c:pt idx="423">
                  <c:v>0.58954248366013073</c:v>
                </c:pt>
                <c:pt idx="424">
                  <c:v>0.58954248366013073</c:v>
                </c:pt>
                <c:pt idx="425">
                  <c:v>0.58954248366013073</c:v>
                </c:pt>
                <c:pt idx="426">
                  <c:v>0.58954248366013073</c:v>
                </c:pt>
                <c:pt idx="427">
                  <c:v>0.58954248366013073</c:v>
                </c:pt>
                <c:pt idx="428">
                  <c:v>0.58954248366013073</c:v>
                </c:pt>
                <c:pt idx="429">
                  <c:v>0.58954248366013073</c:v>
                </c:pt>
                <c:pt idx="430">
                  <c:v>0.58954248366013073</c:v>
                </c:pt>
                <c:pt idx="431">
                  <c:v>0.58954248366013073</c:v>
                </c:pt>
                <c:pt idx="432">
                  <c:v>0.58954248366013073</c:v>
                </c:pt>
                <c:pt idx="433">
                  <c:v>0.58954248366013073</c:v>
                </c:pt>
                <c:pt idx="434">
                  <c:v>0.58954248366013073</c:v>
                </c:pt>
                <c:pt idx="435">
                  <c:v>0.58954248366013073</c:v>
                </c:pt>
                <c:pt idx="436">
                  <c:v>0.58954248366013073</c:v>
                </c:pt>
                <c:pt idx="437">
                  <c:v>0.58954248366013073</c:v>
                </c:pt>
                <c:pt idx="438">
                  <c:v>0.58954248366013073</c:v>
                </c:pt>
                <c:pt idx="439">
                  <c:v>0.58954248366013073</c:v>
                </c:pt>
                <c:pt idx="440">
                  <c:v>0.58954248366013073</c:v>
                </c:pt>
                <c:pt idx="441">
                  <c:v>0.58954248366013073</c:v>
                </c:pt>
                <c:pt idx="442">
                  <c:v>0.58954248366013073</c:v>
                </c:pt>
                <c:pt idx="443">
                  <c:v>0.58954248366013073</c:v>
                </c:pt>
                <c:pt idx="444">
                  <c:v>0.58954248366013073</c:v>
                </c:pt>
                <c:pt idx="445">
                  <c:v>0.58954248366013073</c:v>
                </c:pt>
                <c:pt idx="446">
                  <c:v>0.58954248366013073</c:v>
                </c:pt>
                <c:pt idx="447">
                  <c:v>0.58954248366013073</c:v>
                </c:pt>
                <c:pt idx="448">
                  <c:v>0.58954248366013073</c:v>
                </c:pt>
                <c:pt idx="449">
                  <c:v>0.58954248366013073</c:v>
                </c:pt>
                <c:pt idx="450">
                  <c:v>0.58954248366013073</c:v>
                </c:pt>
                <c:pt idx="451">
                  <c:v>0.58954248366013073</c:v>
                </c:pt>
                <c:pt idx="452">
                  <c:v>0.58954248366013073</c:v>
                </c:pt>
                <c:pt idx="453">
                  <c:v>0.58954248366013073</c:v>
                </c:pt>
                <c:pt idx="454">
                  <c:v>0.58954248366013073</c:v>
                </c:pt>
                <c:pt idx="455">
                  <c:v>0.58954248366013073</c:v>
                </c:pt>
                <c:pt idx="456">
                  <c:v>0.58954248366013073</c:v>
                </c:pt>
                <c:pt idx="457">
                  <c:v>0.58954248366013073</c:v>
                </c:pt>
                <c:pt idx="458">
                  <c:v>0.58954248366013073</c:v>
                </c:pt>
                <c:pt idx="459">
                  <c:v>0.58954248366013073</c:v>
                </c:pt>
                <c:pt idx="460">
                  <c:v>0.58954248366013073</c:v>
                </c:pt>
                <c:pt idx="461">
                  <c:v>0.58954248366013073</c:v>
                </c:pt>
                <c:pt idx="462">
                  <c:v>0.58954248366013073</c:v>
                </c:pt>
                <c:pt idx="463">
                  <c:v>0.58954248366013073</c:v>
                </c:pt>
                <c:pt idx="464">
                  <c:v>0.58954248366013073</c:v>
                </c:pt>
                <c:pt idx="465">
                  <c:v>0.58954248366013073</c:v>
                </c:pt>
                <c:pt idx="466">
                  <c:v>0.58954248366013073</c:v>
                </c:pt>
                <c:pt idx="467">
                  <c:v>0.58954248366013073</c:v>
                </c:pt>
                <c:pt idx="468">
                  <c:v>0.58954248366013073</c:v>
                </c:pt>
                <c:pt idx="469">
                  <c:v>0.58954248366013073</c:v>
                </c:pt>
                <c:pt idx="470">
                  <c:v>0.58954248366013073</c:v>
                </c:pt>
                <c:pt idx="471">
                  <c:v>0.58954248366013073</c:v>
                </c:pt>
                <c:pt idx="472">
                  <c:v>0.58954248366013073</c:v>
                </c:pt>
                <c:pt idx="473">
                  <c:v>0.58954248366013073</c:v>
                </c:pt>
                <c:pt idx="474">
                  <c:v>0.58954248366013073</c:v>
                </c:pt>
                <c:pt idx="475">
                  <c:v>0.58954248366013073</c:v>
                </c:pt>
                <c:pt idx="476">
                  <c:v>0.58954248366013073</c:v>
                </c:pt>
                <c:pt idx="477">
                  <c:v>0.58954248366013073</c:v>
                </c:pt>
                <c:pt idx="478">
                  <c:v>0.58954248366013073</c:v>
                </c:pt>
                <c:pt idx="479">
                  <c:v>0.58954248366013073</c:v>
                </c:pt>
                <c:pt idx="480">
                  <c:v>0.58954248366013073</c:v>
                </c:pt>
                <c:pt idx="481">
                  <c:v>0.58954248366013073</c:v>
                </c:pt>
                <c:pt idx="482">
                  <c:v>0.58954248366013073</c:v>
                </c:pt>
                <c:pt idx="483">
                  <c:v>0.58954248366013073</c:v>
                </c:pt>
                <c:pt idx="484">
                  <c:v>0.58954248366013073</c:v>
                </c:pt>
                <c:pt idx="485">
                  <c:v>0.58954248366013073</c:v>
                </c:pt>
                <c:pt idx="486">
                  <c:v>0.58954248366013073</c:v>
                </c:pt>
                <c:pt idx="487">
                  <c:v>0.58954248366013073</c:v>
                </c:pt>
                <c:pt idx="488">
                  <c:v>0.58954248366013073</c:v>
                </c:pt>
                <c:pt idx="489">
                  <c:v>0.58954248366013073</c:v>
                </c:pt>
                <c:pt idx="490">
                  <c:v>0.58954248366013073</c:v>
                </c:pt>
                <c:pt idx="491">
                  <c:v>0.58954248366013073</c:v>
                </c:pt>
                <c:pt idx="492">
                  <c:v>0.58954248366013073</c:v>
                </c:pt>
                <c:pt idx="493">
                  <c:v>0.58954248366013073</c:v>
                </c:pt>
                <c:pt idx="494">
                  <c:v>0.58954248366013073</c:v>
                </c:pt>
                <c:pt idx="495">
                  <c:v>0.58954248366013073</c:v>
                </c:pt>
                <c:pt idx="496">
                  <c:v>0.58954248366013073</c:v>
                </c:pt>
                <c:pt idx="497">
                  <c:v>0.58954248366013073</c:v>
                </c:pt>
                <c:pt idx="498">
                  <c:v>0.58954248366013073</c:v>
                </c:pt>
                <c:pt idx="499">
                  <c:v>0.58954248366013073</c:v>
                </c:pt>
                <c:pt idx="500">
                  <c:v>0.58954248366013073</c:v>
                </c:pt>
                <c:pt idx="501">
                  <c:v>0.58954248366013073</c:v>
                </c:pt>
                <c:pt idx="502">
                  <c:v>0.58954248366013073</c:v>
                </c:pt>
                <c:pt idx="503">
                  <c:v>0.58954248366013073</c:v>
                </c:pt>
                <c:pt idx="504">
                  <c:v>0.58954248366013073</c:v>
                </c:pt>
                <c:pt idx="505">
                  <c:v>0.58954248366013073</c:v>
                </c:pt>
                <c:pt idx="506">
                  <c:v>0.58954248366013073</c:v>
                </c:pt>
                <c:pt idx="507">
                  <c:v>0.58954248366013073</c:v>
                </c:pt>
                <c:pt idx="508">
                  <c:v>0.58954248366013073</c:v>
                </c:pt>
                <c:pt idx="509">
                  <c:v>0.58954248366013073</c:v>
                </c:pt>
                <c:pt idx="510">
                  <c:v>0.58954248366013073</c:v>
                </c:pt>
                <c:pt idx="511">
                  <c:v>0.58954248366013073</c:v>
                </c:pt>
                <c:pt idx="512">
                  <c:v>0.58954248366013073</c:v>
                </c:pt>
                <c:pt idx="513">
                  <c:v>0.58954248366013073</c:v>
                </c:pt>
                <c:pt idx="514">
                  <c:v>0.58954248366013073</c:v>
                </c:pt>
                <c:pt idx="515">
                  <c:v>0.58954248366013073</c:v>
                </c:pt>
                <c:pt idx="516">
                  <c:v>0.58954248366013073</c:v>
                </c:pt>
                <c:pt idx="517">
                  <c:v>0.58954248366013073</c:v>
                </c:pt>
                <c:pt idx="518">
                  <c:v>0.58954248366013073</c:v>
                </c:pt>
                <c:pt idx="519">
                  <c:v>0.58954248366013073</c:v>
                </c:pt>
                <c:pt idx="520">
                  <c:v>0.58954248366013073</c:v>
                </c:pt>
                <c:pt idx="521">
                  <c:v>0.58954248366013073</c:v>
                </c:pt>
                <c:pt idx="522">
                  <c:v>0.58954248366013073</c:v>
                </c:pt>
                <c:pt idx="523">
                  <c:v>0.58954248366013073</c:v>
                </c:pt>
                <c:pt idx="524">
                  <c:v>0.58954248366013073</c:v>
                </c:pt>
                <c:pt idx="525">
                  <c:v>0.58954248366013073</c:v>
                </c:pt>
                <c:pt idx="526">
                  <c:v>0.58954248366013073</c:v>
                </c:pt>
                <c:pt idx="527">
                  <c:v>0.58954248366013073</c:v>
                </c:pt>
                <c:pt idx="528">
                  <c:v>0.58954248366013073</c:v>
                </c:pt>
                <c:pt idx="529">
                  <c:v>0.58954248366013073</c:v>
                </c:pt>
                <c:pt idx="530">
                  <c:v>0.58954248366013073</c:v>
                </c:pt>
                <c:pt idx="531">
                  <c:v>0.58954248366013073</c:v>
                </c:pt>
                <c:pt idx="532">
                  <c:v>0.58954248366013073</c:v>
                </c:pt>
                <c:pt idx="533">
                  <c:v>0.58954248366013073</c:v>
                </c:pt>
                <c:pt idx="534">
                  <c:v>0.58954248366013073</c:v>
                </c:pt>
                <c:pt idx="535">
                  <c:v>0.58954248366013073</c:v>
                </c:pt>
                <c:pt idx="536">
                  <c:v>0.58954248366013073</c:v>
                </c:pt>
                <c:pt idx="537">
                  <c:v>0.58954248366013073</c:v>
                </c:pt>
                <c:pt idx="538">
                  <c:v>0.58954248366013073</c:v>
                </c:pt>
                <c:pt idx="539">
                  <c:v>0.58954248366013073</c:v>
                </c:pt>
                <c:pt idx="540">
                  <c:v>0.58954248366013073</c:v>
                </c:pt>
                <c:pt idx="541">
                  <c:v>0.58954248366013073</c:v>
                </c:pt>
                <c:pt idx="542">
                  <c:v>0.58954248366013073</c:v>
                </c:pt>
                <c:pt idx="543">
                  <c:v>0.58954248366013073</c:v>
                </c:pt>
                <c:pt idx="544">
                  <c:v>0.58954248366013073</c:v>
                </c:pt>
                <c:pt idx="545">
                  <c:v>0.58954248366013073</c:v>
                </c:pt>
                <c:pt idx="546">
                  <c:v>0.58954248366013073</c:v>
                </c:pt>
                <c:pt idx="547">
                  <c:v>0.58954248366013073</c:v>
                </c:pt>
                <c:pt idx="548">
                  <c:v>0.58954248366013073</c:v>
                </c:pt>
                <c:pt idx="549">
                  <c:v>0.58954248366013073</c:v>
                </c:pt>
                <c:pt idx="550">
                  <c:v>0.58954248366013073</c:v>
                </c:pt>
                <c:pt idx="551">
                  <c:v>0.58954248366013073</c:v>
                </c:pt>
                <c:pt idx="552">
                  <c:v>0.58954248366013073</c:v>
                </c:pt>
                <c:pt idx="553">
                  <c:v>0.58954248366013073</c:v>
                </c:pt>
                <c:pt idx="554">
                  <c:v>0.58954248366013073</c:v>
                </c:pt>
                <c:pt idx="555">
                  <c:v>0.58954248366013073</c:v>
                </c:pt>
                <c:pt idx="556">
                  <c:v>0.58954248366013073</c:v>
                </c:pt>
                <c:pt idx="557">
                  <c:v>0.58954248366013073</c:v>
                </c:pt>
                <c:pt idx="558">
                  <c:v>0.58954248366013073</c:v>
                </c:pt>
                <c:pt idx="559">
                  <c:v>0.58954248366013073</c:v>
                </c:pt>
                <c:pt idx="560">
                  <c:v>0.58954248366013073</c:v>
                </c:pt>
                <c:pt idx="561">
                  <c:v>0.58954248366013073</c:v>
                </c:pt>
                <c:pt idx="562">
                  <c:v>0.58954248366013073</c:v>
                </c:pt>
                <c:pt idx="563">
                  <c:v>0.58954248366013073</c:v>
                </c:pt>
                <c:pt idx="564">
                  <c:v>0.58954248366013073</c:v>
                </c:pt>
                <c:pt idx="565">
                  <c:v>0.58954248366013073</c:v>
                </c:pt>
                <c:pt idx="566">
                  <c:v>0.58954248366013073</c:v>
                </c:pt>
                <c:pt idx="567">
                  <c:v>0.58954248366013073</c:v>
                </c:pt>
                <c:pt idx="568">
                  <c:v>0.58954248366013073</c:v>
                </c:pt>
                <c:pt idx="569">
                  <c:v>0.58954248366013073</c:v>
                </c:pt>
                <c:pt idx="570">
                  <c:v>0.58954248366013073</c:v>
                </c:pt>
                <c:pt idx="571">
                  <c:v>0.58954248366013073</c:v>
                </c:pt>
                <c:pt idx="572">
                  <c:v>0.58954248366013073</c:v>
                </c:pt>
                <c:pt idx="573">
                  <c:v>0.58954248366013073</c:v>
                </c:pt>
                <c:pt idx="574">
                  <c:v>0.58954248366013073</c:v>
                </c:pt>
                <c:pt idx="575">
                  <c:v>0.58954248366013073</c:v>
                </c:pt>
                <c:pt idx="576">
                  <c:v>0.58954248366013073</c:v>
                </c:pt>
                <c:pt idx="577">
                  <c:v>0.58954248366013073</c:v>
                </c:pt>
                <c:pt idx="578">
                  <c:v>0.58954248366013073</c:v>
                </c:pt>
                <c:pt idx="579">
                  <c:v>0.58954248366013073</c:v>
                </c:pt>
                <c:pt idx="580">
                  <c:v>0.58954248366013073</c:v>
                </c:pt>
                <c:pt idx="581">
                  <c:v>0.58954248366013073</c:v>
                </c:pt>
                <c:pt idx="582">
                  <c:v>0.58954248366013073</c:v>
                </c:pt>
                <c:pt idx="583">
                  <c:v>0.58954248366013073</c:v>
                </c:pt>
                <c:pt idx="584">
                  <c:v>0.58954248366013073</c:v>
                </c:pt>
                <c:pt idx="585">
                  <c:v>0.58954248366013073</c:v>
                </c:pt>
                <c:pt idx="586">
                  <c:v>0.58954248366013073</c:v>
                </c:pt>
                <c:pt idx="587">
                  <c:v>0.58954248366013073</c:v>
                </c:pt>
                <c:pt idx="588">
                  <c:v>0.58954248366013073</c:v>
                </c:pt>
                <c:pt idx="589">
                  <c:v>0.58954248366013073</c:v>
                </c:pt>
                <c:pt idx="590">
                  <c:v>0.58954248366013073</c:v>
                </c:pt>
                <c:pt idx="591">
                  <c:v>0.58954248366013073</c:v>
                </c:pt>
                <c:pt idx="592">
                  <c:v>0.58954248366013073</c:v>
                </c:pt>
                <c:pt idx="593">
                  <c:v>0.58954248366013073</c:v>
                </c:pt>
                <c:pt idx="594">
                  <c:v>0.58954248366013073</c:v>
                </c:pt>
                <c:pt idx="595">
                  <c:v>0.58954248366013073</c:v>
                </c:pt>
                <c:pt idx="596">
                  <c:v>0.58954248366013073</c:v>
                </c:pt>
                <c:pt idx="597">
                  <c:v>0.58954248366013073</c:v>
                </c:pt>
                <c:pt idx="598">
                  <c:v>0.58954248366013073</c:v>
                </c:pt>
                <c:pt idx="599">
                  <c:v>0.58954248366013073</c:v>
                </c:pt>
                <c:pt idx="600">
                  <c:v>0.58954248366013073</c:v>
                </c:pt>
                <c:pt idx="601">
                  <c:v>0.58954248366013073</c:v>
                </c:pt>
                <c:pt idx="602">
                  <c:v>0.58954248366013073</c:v>
                </c:pt>
                <c:pt idx="603">
                  <c:v>0.58954248366013073</c:v>
                </c:pt>
                <c:pt idx="604">
                  <c:v>0.58954248366013073</c:v>
                </c:pt>
                <c:pt idx="605">
                  <c:v>0.58954248366013073</c:v>
                </c:pt>
                <c:pt idx="606">
                  <c:v>0.58954248366013073</c:v>
                </c:pt>
                <c:pt idx="607">
                  <c:v>0.58954248366013073</c:v>
                </c:pt>
                <c:pt idx="608">
                  <c:v>0.58954248366013073</c:v>
                </c:pt>
                <c:pt idx="609">
                  <c:v>0.58954248366013073</c:v>
                </c:pt>
                <c:pt idx="610">
                  <c:v>0.58954248366013073</c:v>
                </c:pt>
                <c:pt idx="611">
                  <c:v>0.58954248366013073</c:v>
                </c:pt>
                <c:pt idx="612">
                  <c:v>0.58954248366013073</c:v>
                </c:pt>
                <c:pt idx="613">
                  <c:v>0.58954248366013073</c:v>
                </c:pt>
                <c:pt idx="614">
                  <c:v>0.58954248366013073</c:v>
                </c:pt>
                <c:pt idx="615">
                  <c:v>0.58954248366013073</c:v>
                </c:pt>
                <c:pt idx="616">
                  <c:v>0.58954248366013073</c:v>
                </c:pt>
                <c:pt idx="617">
                  <c:v>0.58954248366013073</c:v>
                </c:pt>
                <c:pt idx="618">
                  <c:v>0.58954248366013073</c:v>
                </c:pt>
                <c:pt idx="619">
                  <c:v>0.58954248366013073</c:v>
                </c:pt>
                <c:pt idx="620">
                  <c:v>0.58954248366013073</c:v>
                </c:pt>
                <c:pt idx="621">
                  <c:v>0.58954248366013073</c:v>
                </c:pt>
                <c:pt idx="622">
                  <c:v>0.58954248366013073</c:v>
                </c:pt>
                <c:pt idx="623">
                  <c:v>0.58954248366013073</c:v>
                </c:pt>
                <c:pt idx="624">
                  <c:v>0.58954248366013073</c:v>
                </c:pt>
                <c:pt idx="625">
                  <c:v>0.58954248366013073</c:v>
                </c:pt>
                <c:pt idx="626">
                  <c:v>0.58954248366013073</c:v>
                </c:pt>
                <c:pt idx="627">
                  <c:v>0.58954248366013073</c:v>
                </c:pt>
                <c:pt idx="628">
                  <c:v>0.58954248366013073</c:v>
                </c:pt>
                <c:pt idx="629">
                  <c:v>0.58954248366013073</c:v>
                </c:pt>
                <c:pt idx="630">
                  <c:v>0.58954248366013073</c:v>
                </c:pt>
                <c:pt idx="631">
                  <c:v>0.58954248366013073</c:v>
                </c:pt>
                <c:pt idx="632">
                  <c:v>0.58954248366013073</c:v>
                </c:pt>
                <c:pt idx="633">
                  <c:v>0.58954248366013073</c:v>
                </c:pt>
                <c:pt idx="634">
                  <c:v>0.58954248366013073</c:v>
                </c:pt>
                <c:pt idx="635">
                  <c:v>0.58954248366013073</c:v>
                </c:pt>
                <c:pt idx="636">
                  <c:v>0.58954248366013073</c:v>
                </c:pt>
                <c:pt idx="637">
                  <c:v>0.58954248366013073</c:v>
                </c:pt>
                <c:pt idx="638">
                  <c:v>0.58954248366013073</c:v>
                </c:pt>
                <c:pt idx="639">
                  <c:v>0.58954248366013073</c:v>
                </c:pt>
                <c:pt idx="640">
                  <c:v>0.58954248366013073</c:v>
                </c:pt>
                <c:pt idx="641">
                  <c:v>0.58954248366013073</c:v>
                </c:pt>
                <c:pt idx="642">
                  <c:v>0.58954248366013073</c:v>
                </c:pt>
                <c:pt idx="643">
                  <c:v>0.58954248366013073</c:v>
                </c:pt>
                <c:pt idx="644">
                  <c:v>0.58954248366013073</c:v>
                </c:pt>
                <c:pt idx="645">
                  <c:v>0.58954248366013073</c:v>
                </c:pt>
                <c:pt idx="646">
                  <c:v>0.58954248366013073</c:v>
                </c:pt>
                <c:pt idx="647">
                  <c:v>0.58954248366013073</c:v>
                </c:pt>
                <c:pt idx="648">
                  <c:v>0.58954248366013073</c:v>
                </c:pt>
                <c:pt idx="649">
                  <c:v>0.58954248366013073</c:v>
                </c:pt>
                <c:pt idx="650">
                  <c:v>0.58954248366013073</c:v>
                </c:pt>
                <c:pt idx="651">
                  <c:v>0.5771241830065359</c:v>
                </c:pt>
                <c:pt idx="652">
                  <c:v>0.5771241830065359</c:v>
                </c:pt>
                <c:pt idx="653">
                  <c:v>0.5771241830065359</c:v>
                </c:pt>
                <c:pt idx="654">
                  <c:v>0.5771241830065359</c:v>
                </c:pt>
                <c:pt idx="655">
                  <c:v>0.5771241830065359</c:v>
                </c:pt>
                <c:pt idx="656">
                  <c:v>0.5771241830065359</c:v>
                </c:pt>
                <c:pt idx="657">
                  <c:v>0.5771241830065359</c:v>
                </c:pt>
                <c:pt idx="658">
                  <c:v>0.5771241830065359</c:v>
                </c:pt>
                <c:pt idx="659">
                  <c:v>0.5771241830065359</c:v>
                </c:pt>
                <c:pt idx="660">
                  <c:v>0.5771241830065359</c:v>
                </c:pt>
                <c:pt idx="661">
                  <c:v>0.5771241830065359</c:v>
                </c:pt>
                <c:pt idx="662">
                  <c:v>0.5771241830065359</c:v>
                </c:pt>
                <c:pt idx="663">
                  <c:v>0.5771241830065359</c:v>
                </c:pt>
                <c:pt idx="664">
                  <c:v>0.5771241830065359</c:v>
                </c:pt>
                <c:pt idx="665">
                  <c:v>0.5771241830065359</c:v>
                </c:pt>
                <c:pt idx="666">
                  <c:v>0.5771241830065359</c:v>
                </c:pt>
                <c:pt idx="667">
                  <c:v>0.5771241830065359</c:v>
                </c:pt>
                <c:pt idx="668">
                  <c:v>0.5771241830065359</c:v>
                </c:pt>
                <c:pt idx="669">
                  <c:v>0.5771241830065359</c:v>
                </c:pt>
                <c:pt idx="670">
                  <c:v>0.5771241830065359</c:v>
                </c:pt>
                <c:pt idx="671">
                  <c:v>0.5771241830065359</c:v>
                </c:pt>
                <c:pt idx="672">
                  <c:v>0.5771241830065359</c:v>
                </c:pt>
                <c:pt idx="673">
                  <c:v>0.5771241830065359</c:v>
                </c:pt>
                <c:pt idx="674">
                  <c:v>0.5771241830065359</c:v>
                </c:pt>
                <c:pt idx="675">
                  <c:v>0.5771241830065359</c:v>
                </c:pt>
                <c:pt idx="676">
                  <c:v>0.5771241830065359</c:v>
                </c:pt>
                <c:pt idx="677">
                  <c:v>0.5771241830065359</c:v>
                </c:pt>
                <c:pt idx="678">
                  <c:v>0.5771241830065359</c:v>
                </c:pt>
                <c:pt idx="679">
                  <c:v>0.5771241830065359</c:v>
                </c:pt>
                <c:pt idx="680">
                  <c:v>0.5771241830065359</c:v>
                </c:pt>
                <c:pt idx="681">
                  <c:v>0.5771241830065359</c:v>
                </c:pt>
                <c:pt idx="682">
                  <c:v>0.5771241830065359</c:v>
                </c:pt>
                <c:pt idx="683">
                  <c:v>0.5771241830065359</c:v>
                </c:pt>
                <c:pt idx="684">
                  <c:v>0.5771241830065359</c:v>
                </c:pt>
                <c:pt idx="685">
                  <c:v>0.5771241830065359</c:v>
                </c:pt>
                <c:pt idx="686">
                  <c:v>0.5771241830065359</c:v>
                </c:pt>
                <c:pt idx="687">
                  <c:v>0.5771241830065359</c:v>
                </c:pt>
                <c:pt idx="688">
                  <c:v>0.5771241830065359</c:v>
                </c:pt>
                <c:pt idx="689">
                  <c:v>0.5771241830065359</c:v>
                </c:pt>
                <c:pt idx="690">
                  <c:v>0.5771241830065359</c:v>
                </c:pt>
                <c:pt idx="691">
                  <c:v>0.5771241830065359</c:v>
                </c:pt>
                <c:pt idx="692">
                  <c:v>0.5771241830065359</c:v>
                </c:pt>
                <c:pt idx="693">
                  <c:v>0.5771241830065359</c:v>
                </c:pt>
                <c:pt idx="694">
                  <c:v>0.5771241830065359</c:v>
                </c:pt>
                <c:pt idx="695">
                  <c:v>0.5771241830065359</c:v>
                </c:pt>
                <c:pt idx="696">
                  <c:v>0.5771241830065359</c:v>
                </c:pt>
                <c:pt idx="697">
                  <c:v>0.5771241830065359</c:v>
                </c:pt>
                <c:pt idx="698">
                  <c:v>0.5771241830065359</c:v>
                </c:pt>
                <c:pt idx="699">
                  <c:v>0.5771241830065359</c:v>
                </c:pt>
                <c:pt idx="700">
                  <c:v>0.5771241830065359</c:v>
                </c:pt>
                <c:pt idx="701">
                  <c:v>0.5771241830065359</c:v>
                </c:pt>
                <c:pt idx="702">
                  <c:v>0.5771241830065359</c:v>
                </c:pt>
                <c:pt idx="703">
                  <c:v>0.5771241830065359</c:v>
                </c:pt>
                <c:pt idx="704">
                  <c:v>0.5771241830065359</c:v>
                </c:pt>
                <c:pt idx="705">
                  <c:v>0.5771241830065359</c:v>
                </c:pt>
                <c:pt idx="706">
                  <c:v>0.5771241830065359</c:v>
                </c:pt>
                <c:pt idx="707">
                  <c:v>0.5771241830065359</c:v>
                </c:pt>
                <c:pt idx="708">
                  <c:v>0.5771241830065359</c:v>
                </c:pt>
                <c:pt idx="709">
                  <c:v>0.5771241830065359</c:v>
                </c:pt>
                <c:pt idx="710">
                  <c:v>0.5771241830065359</c:v>
                </c:pt>
                <c:pt idx="711">
                  <c:v>0.5771241830065359</c:v>
                </c:pt>
                <c:pt idx="712">
                  <c:v>0.5771241830065359</c:v>
                </c:pt>
                <c:pt idx="713">
                  <c:v>0.5771241830065359</c:v>
                </c:pt>
                <c:pt idx="714">
                  <c:v>0.5771241830065359</c:v>
                </c:pt>
                <c:pt idx="715">
                  <c:v>0.5771241830065359</c:v>
                </c:pt>
                <c:pt idx="716">
                  <c:v>0.5771241830065359</c:v>
                </c:pt>
                <c:pt idx="717">
                  <c:v>0.5771241830065359</c:v>
                </c:pt>
                <c:pt idx="718">
                  <c:v>0.5771241830065359</c:v>
                </c:pt>
                <c:pt idx="719">
                  <c:v>0.5771241830065359</c:v>
                </c:pt>
                <c:pt idx="720">
                  <c:v>0.5771241830065359</c:v>
                </c:pt>
                <c:pt idx="721">
                  <c:v>0.5771241830065359</c:v>
                </c:pt>
                <c:pt idx="722">
                  <c:v>0.5771241830065359</c:v>
                </c:pt>
                <c:pt idx="723">
                  <c:v>0.5771241830065359</c:v>
                </c:pt>
                <c:pt idx="724">
                  <c:v>0.5771241830065359</c:v>
                </c:pt>
                <c:pt idx="725">
                  <c:v>0.5771241830065359</c:v>
                </c:pt>
                <c:pt idx="726">
                  <c:v>0.5771241830065359</c:v>
                </c:pt>
                <c:pt idx="727">
                  <c:v>0.5771241830065359</c:v>
                </c:pt>
                <c:pt idx="728">
                  <c:v>0.5771241830065359</c:v>
                </c:pt>
                <c:pt idx="729">
                  <c:v>0.5771241830065359</c:v>
                </c:pt>
                <c:pt idx="730">
                  <c:v>0.5771241830065359</c:v>
                </c:pt>
                <c:pt idx="731">
                  <c:v>0.5771241830065359</c:v>
                </c:pt>
                <c:pt idx="732">
                  <c:v>0.5771241830065359</c:v>
                </c:pt>
                <c:pt idx="733">
                  <c:v>0.5771241830065359</c:v>
                </c:pt>
                <c:pt idx="734">
                  <c:v>0.5771241830065359</c:v>
                </c:pt>
                <c:pt idx="735">
                  <c:v>0.5771241830065359</c:v>
                </c:pt>
                <c:pt idx="736">
                  <c:v>0.5771241830065359</c:v>
                </c:pt>
                <c:pt idx="737">
                  <c:v>0.5771241830065359</c:v>
                </c:pt>
                <c:pt idx="738">
                  <c:v>0.5771241830065359</c:v>
                </c:pt>
                <c:pt idx="739">
                  <c:v>0.5771241830065359</c:v>
                </c:pt>
                <c:pt idx="740">
                  <c:v>0.5771241830065359</c:v>
                </c:pt>
                <c:pt idx="741">
                  <c:v>0.5771241830065359</c:v>
                </c:pt>
                <c:pt idx="742">
                  <c:v>0.5771241830065359</c:v>
                </c:pt>
                <c:pt idx="743">
                  <c:v>0.5771241830065359</c:v>
                </c:pt>
                <c:pt idx="744">
                  <c:v>0.5771241830065359</c:v>
                </c:pt>
                <c:pt idx="745">
                  <c:v>0.5771241830065359</c:v>
                </c:pt>
                <c:pt idx="746">
                  <c:v>0.5771241830065359</c:v>
                </c:pt>
                <c:pt idx="747">
                  <c:v>0.5771241830065359</c:v>
                </c:pt>
                <c:pt idx="748">
                  <c:v>0.5771241830065359</c:v>
                </c:pt>
                <c:pt idx="749">
                  <c:v>0.5771241830065359</c:v>
                </c:pt>
                <c:pt idx="750">
                  <c:v>0.5771241830065359</c:v>
                </c:pt>
                <c:pt idx="751">
                  <c:v>0.5771241830065359</c:v>
                </c:pt>
                <c:pt idx="752">
                  <c:v>0.5771241830065359</c:v>
                </c:pt>
                <c:pt idx="753">
                  <c:v>0.5771241830065359</c:v>
                </c:pt>
                <c:pt idx="754">
                  <c:v>0.5771241830065359</c:v>
                </c:pt>
                <c:pt idx="755">
                  <c:v>0.5771241830065359</c:v>
                </c:pt>
                <c:pt idx="756">
                  <c:v>0.5771241830065359</c:v>
                </c:pt>
                <c:pt idx="757">
                  <c:v>0.5771241830065359</c:v>
                </c:pt>
                <c:pt idx="758">
                  <c:v>0.5771241830065359</c:v>
                </c:pt>
                <c:pt idx="759">
                  <c:v>0.5771241830065359</c:v>
                </c:pt>
                <c:pt idx="760">
                  <c:v>0.5771241830065359</c:v>
                </c:pt>
                <c:pt idx="761">
                  <c:v>0.5771241830065359</c:v>
                </c:pt>
                <c:pt idx="762">
                  <c:v>0.5771241830065359</c:v>
                </c:pt>
                <c:pt idx="763">
                  <c:v>0.5771241830065359</c:v>
                </c:pt>
                <c:pt idx="764">
                  <c:v>0.5771241830065359</c:v>
                </c:pt>
                <c:pt idx="765">
                  <c:v>0.5771241830065359</c:v>
                </c:pt>
                <c:pt idx="766">
                  <c:v>0.5771241830065359</c:v>
                </c:pt>
                <c:pt idx="767">
                  <c:v>0.5771241830065359</c:v>
                </c:pt>
                <c:pt idx="768">
                  <c:v>0.5771241830065359</c:v>
                </c:pt>
                <c:pt idx="769">
                  <c:v>0.5771241830065359</c:v>
                </c:pt>
                <c:pt idx="770">
                  <c:v>0.5771241830065359</c:v>
                </c:pt>
                <c:pt idx="771">
                  <c:v>0.5771241830065359</c:v>
                </c:pt>
                <c:pt idx="772">
                  <c:v>0.5771241830065359</c:v>
                </c:pt>
                <c:pt idx="773">
                  <c:v>0.5771241830065359</c:v>
                </c:pt>
                <c:pt idx="774">
                  <c:v>0.5771241830065359</c:v>
                </c:pt>
                <c:pt idx="775">
                  <c:v>0.5771241830065359</c:v>
                </c:pt>
                <c:pt idx="776">
                  <c:v>0.5771241830065359</c:v>
                </c:pt>
                <c:pt idx="777">
                  <c:v>0.5771241830065359</c:v>
                </c:pt>
                <c:pt idx="778">
                  <c:v>0.5771241830065359</c:v>
                </c:pt>
                <c:pt idx="779">
                  <c:v>0.5771241830065359</c:v>
                </c:pt>
                <c:pt idx="780">
                  <c:v>0.5771241830065359</c:v>
                </c:pt>
                <c:pt idx="781">
                  <c:v>0.5771241830065359</c:v>
                </c:pt>
                <c:pt idx="782">
                  <c:v>0.5771241830065359</c:v>
                </c:pt>
                <c:pt idx="783">
                  <c:v>0.5771241830065359</c:v>
                </c:pt>
                <c:pt idx="784">
                  <c:v>0.5771241830065359</c:v>
                </c:pt>
                <c:pt idx="785">
                  <c:v>0.5771241830065359</c:v>
                </c:pt>
                <c:pt idx="786">
                  <c:v>0.5771241830065359</c:v>
                </c:pt>
                <c:pt idx="787">
                  <c:v>0.5771241830065359</c:v>
                </c:pt>
                <c:pt idx="788">
                  <c:v>0.5771241830065359</c:v>
                </c:pt>
                <c:pt idx="789">
                  <c:v>0.5771241830065359</c:v>
                </c:pt>
                <c:pt idx="790">
                  <c:v>0.5771241830065359</c:v>
                </c:pt>
                <c:pt idx="791">
                  <c:v>0.5771241830065359</c:v>
                </c:pt>
                <c:pt idx="792">
                  <c:v>0.5771241830065359</c:v>
                </c:pt>
                <c:pt idx="793">
                  <c:v>0.5771241830065359</c:v>
                </c:pt>
                <c:pt idx="794">
                  <c:v>0.5771241830065359</c:v>
                </c:pt>
                <c:pt idx="795">
                  <c:v>0.5771241830065359</c:v>
                </c:pt>
                <c:pt idx="796">
                  <c:v>0.5771241830065359</c:v>
                </c:pt>
                <c:pt idx="797">
                  <c:v>0.5771241830065359</c:v>
                </c:pt>
                <c:pt idx="798">
                  <c:v>0.5771241830065359</c:v>
                </c:pt>
                <c:pt idx="799">
                  <c:v>0.5771241830065359</c:v>
                </c:pt>
                <c:pt idx="800">
                  <c:v>0.5771241830065359</c:v>
                </c:pt>
                <c:pt idx="801">
                  <c:v>0.5771241830065359</c:v>
                </c:pt>
                <c:pt idx="802">
                  <c:v>0.5771241830065359</c:v>
                </c:pt>
                <c:pt idx="803">
                  <c:v>0.5771241830065359</c:v>
                </c:pt>
                <c:pt idx="804">
                  <c:v>0.5771241830065359</c:v>
                </c:pt>
                <c:pt idx="805">
                  <c:v>0.5771241830065359</c:v>
                </c:pt>
                <c:pt idx="806">
                  <c:v>0.5771241830065359</c:v>
                </c:pt>
                <c:pt idx="807">
                  <c:v>0.5771241830065359</c:v>
                </c:pt>
                <c:pt idx="808">
                  <c:v>0.5771241830065359</c:v>
                </c:pt>
                <c:pt idx="809">
                  <c:v>0.5771241830065359</c:v>
                </c:pt>
                <c:pt idx="810">
                  <c:v>0.5771241830065359</c:v>
                </c:pt>
                <c:pt idx="811">
                  <c:v>0.5771241830065359</c:v>
                </c:pt>
                <c:pt idx="812">
                  <c:v>0.5771241830065359</c:v>
                </c:pt>
                <c:pt idx="813">
                  <c:v>0.5771241830065359</c:v>
                </c:pt>
                <c:pt idx="814">
                  <c:v>0.5771241830065359</c:v>
                </c:pt>
                <c:pt idx="815">
                  <c:v>0.5771241830065359</c:v>
                </c:pt>
                <c:pt idx="816">
                  <c:v>0.5771241830065359</c:v>
                </c:pt>
                <c:pt idx="817">
                  <c:v>0.5771241830065359</c:v>
                </c:pt>
                <c:pt idx="818">
                  <c:v>0.5771241830065359</c:v>
                </c:pt>
                <c:pt idx="819">
                  <c:v>0.5771241830065359</c:v>
                </c:pt>
                <c:pt idx="820">
                  <c:v>0.5771241830065359</c:v>
                </c:pt>
                <c:pt idx="821">
                  <c:v>0.5771241830065359</c:v>
                </c:pt>
                <c:pt idx="822">
                  <c:v>0.5771241830065359</c:v>
                </c:pt>
                <c:pt idx="823">
                  <c:v>0.5771241830065359</c:v>
                </c:pt>
                <c:pt idx="824">
                  <c:v>0.5771241830065359</c:v>
                </c:pt>
                <c:pt idx="825">
                  <c:v>0.5771241830065359</c:v>
                </c:pt>
                <c:pt idx="826">
                  <c:v>0.5771241830065359</c:v>
                </c:pt>
                <c:pt idx="827">
                  <c:v>0.5771241830065359</c:v>
                </c:pt>
                <c:pt idx="828">
                  <c:v>0.5771241830065359</c:v>
                </c:pt>
                <c:pt idx="829">
                  <c:v>0.5771241830065359</c:v>
                </c:pt>
                <c:pt idx="830">
                  <c:v>0.5771241830065359</c:v>
                </c:pt>
                <c:pt idx="831">
                  <c:v>0.5771241830065359</c:v>
                </c:pt>
                <c:pt idx="832">
                  <c:v>0.5771241830065359</c:v>
                </c:pt>
                <c:pt idx="833">
                  <c:v>0.5771241830065359</c:v>
                </c:pt>
                <c:pt idx="834">
                  <c:v>0.5771241830065359</c:v>
                </c:pt>
                <c:pt idx="835">
                  <c:v>0.5771241830065359</c:v>
                </c:pt>
                <c:pt idx="836">
                  <c:v>0.5771241830065359</c:v>
                </c:pt>
                <c:pt idx="837">
                  <c:v>0.5771241830065359</c:v>
                </c:pt>
                <c:pt idx="838">
                  <c:v>0.5771241830065359</c:v>
                </c:pt>
                <c:pt idx="839">
                  <c:v>0.5771241830065359</c:v>
                </c:pt>
                <c:pt idx="840">
                  <c:v>0.5771241830065359</c:v>
                </c:pt>
                <c:pt idx="841">
                  <c:v>0.5771241830065359</c:v>
                </c:pt>
                <c:pt idx="842">
                  <c:v>0.5771241830065359</c:v>
                </c:pt>
                <c:pt idx="843">
                  <c:v>0.5771241830065359</c:v>
                </c:pt>
                <c:pt idx="844">
                  <c:v>0.5771241830065359</c:v>
                </c:pt>
                <c:pt idx="845">
                  <c:v>0.5771241830065359</c:v>
                </c:pt>
                <c:pt idx="846">
                  <c:v>0.5771241830065359</c:v>
                </c:pt>
                <c:pt idx="847">
                  <c:v>0.5771241830065359</c:v>
                </c:pt>
                <c:pt idx="848">
                  <c:v>0.5771241830065359</c:v>
                </c:pt>
                <c:pt idx="849">
                  <c:v>0.5771241830065359</c:v>
                </c:pt>
                <c:pt idx="850">
                  <c:v>0.5771241830065359</c:v>
                </c:pt>
                <c:pt idx="851">
                  <c:v>0.5771241830065359</c:v>
                </c:pt>
                <c:pt idx="852">
                  <c:v>0.5771241830065359</c:v>
                </c:pt>
                <c:pt idx="853">
                  <c:v>0.5771241830065359</c:v>
                </c:pt>
                <c:pt idx="854">
                  <c:v>0.5771241830065359</c:v>
                </c:pt>
                <c:pt idx="855">
                  <c:v>0.5771241830065359</c:v>
                </c:pt>
                <c:pt idx="856">
                  <c:v>0.5771241830065359</c:v>
                </c:pt>
                <c:pt idx="857">
                  <c:v>0.5771241830065359</c:v>
                </c:pt>
                <c:pt idx="858">
                  <c:v>0.5771241830065359</c:v>
                </c:pt>
                <c:pt idx="859">
                  <c:v>0.5771241830065359</c:v>
                </c:pt>
                <c:pt idx="860">
                  <c:v>0.5771241830065359</c:v>
                </c:pt>
                <c:pt idx="861">
                  <c:v>0.5771241830065359</c:v>
                </c:pt>
                <c:pt idx="862">
                  <c:v>0.5771241830065359</c:v>
                </c:pt>
                <c:pt idx="863">
                  <c:v>0.5771241830065359</c:v>
                </c:pt>
                <c:pt idx="864">
                  <c:v>0.5771241830065359</c:v>
                </c:pt>
                <c:pt idx="865">
                  <c:v>0.5771241830065359</c:v>
                </c:pt>
                <c:pt idx="866">
                  <c:v>0.5771241830065359</c:v>
                </c:pt>
                <c:pt idx="867">
                  <c:v>0.5771241830065359</c:v>
                </c:pt>
                <c:pt idx="868">
                  <c:v>0.5771241830065359</c:v>
                </c:pt>
                <c:pt idx="869">
                  <c:v>0.5771241830065359</c:v>
                </c:pt>
                <c:pt idx="870">
                  <c:v>0.5771241830065359</c:v>
                </c:pt>
                <c:pt idx="871">
                  <c:v>0.5771241830065359</c:v>
                </c:pt>
                <c:pt idx="872">
                  <c:v>0.5771241830065359</c:v>
                </c:pt>
                <c:pt idx="873">
                  <c:v>0.5771241830065359</c:v>
                </c:pt>
                <c:pt idx="874">
                  <c:v>0.5771241830065359</c:v>
                </c:pt>
                <c:pt idx="875">
                  <c:v>0.5771241830065359</c:v>
                </c:pt>
                <c:pt idx="876">
                  <c:v>0.5771241830065359</c:v>
                </c:pt>
                <c:pt idx="877">
                  <c:v>0.5771241830065359</c:v>
                </c:pt>
                <c:pt idx="878">
                  <c:v>0.5771241830065359</c:v>
                </c:pt>
                <c:pt idx="879">
                  <c:v>0.5771241830065359</c:v>
                </c:pt>
                <c:pt idx="880">
                  <c:v>0.5771241830065359</c:v>
                </c:pt>
                <c:pt idx="881">
                  <c:v>0.5771241830065359</c:v>
                </c:pt>
                <c:pt idx="882">
                  <c:v>0.5771241830065359</c:v>
                </c:pt>
                <c:pt idx="883">
                  <c:v>0.5771241830065359</c:v>
                </c:pt>
                <c:pt idx="884">
                  <c:v>0.5771241830065359</c:v>
                </c:pt>
                <c:pt idx="885">
                  <c:v>0.5771241830065359</c:v>
                </c:pt>
                <c:pt idx="886">
                  <c:v>0.5771241830065359</c:v>
                </c:pt>
                <c:pt idx="887">
                  <c:v>0.5771241830065359</c:v>
                </c:pt>
                <c:pt idx="888">
                  <c:v>0.5771241830065359</c:v>
                </c:pt>
                <c:pt idx="889">
                  <c:v>0.5771241830065359</c:v>
                </c:pt>
                <c:pt idx="890">
                  <c:v>0.5771241830065359</c:v>
                </c:pt>
                <c:pt idx="891">
                  <c:v>0.5771241830065359</c:v>
                </c:pt>
                <c:pt idx="892">
                  <c:v>0.5771241830065359</c:v>
                </c:pt>
                <c:pt idx="893">
                  <c:v>0.5771241830065359</c:v>
                </c:pt>
                <c:pt idx="894">
                  <c:v>0.5771241830065359</c:v>
                </c:pt>
                <c:pt idx="895">
                  <c:v>0.5771241830065359</c:v>
                </c:pt>
                <c:pt idx="896">
                  <c:v>0.5771241830065359</c:v>
                </c:pt>
                <c:pt idx="897">
                  <c:v>0.5771241830065359</c:v>
                </c:pt>
                <c:pt idx="898">
                  <c:v>0.5771241830065359</c:v>
                </c:pt>
                <c:pt idx="899">
                  <c:v>0.5771241830065359</c:v>
                </c:pt>
                <c:pt idx="900">
                  <c:v>0.5771241830065359</c:v>
                </c:pt>
                <c:pt idx="901">
                  <c:v>0.5771241830065359</c:v>
                </c:pt>
                <c:pt idx="902">
                  <c:v>0.5771241830065359</c:v>
                </c:pt>
                <c:pt idx="903">
                  <c:v>0.5771241830065359</c:v>
                </c:pt>
                <c:pt idx="904">
                  <c:v>0.5771241830065359</c:v>
                </c:pt>
                <c:pt idx="905">
                  <c:v>0.5771241830065359</c:v>
                </c:pt>
                <c:pt idx="906">
                  <c:v>0.5771241830065359</c:v>
                </c:pt>
                <c:pt idx="907">
                  <c:v>0.5771241830065359</c:v>
                </c:pt>
                <c:pt idx="908">
                  <c:v>0.5771241830065359</c:v>
                </c:pt>
                <c:pt idx="909">
                  <c:v>0.5771241830065359</c:v>
                </c:pt>
                <c:pt idx="910">
                  <c:v>0.5771241830065359</c:v>
                </c:pt>
                <c:pt idx="911">
                  <c:v>0.5771241830065359</c:v>
                </c:pt>
                <c:pt idx="912">
                  <c:v>0.5771241830065359</c:v>
                </c:pt>
                <c:pt idx="913">
                  <c:v>0.5771241830065359</c:v>
                </c:pt>
                <c:pt idx="914">
                  <c:v>0.5771241830065359</c:v>
                </c:pt>
                <c:pt idx="915">
                  <c:v>0.5771241830065359</c:v>
                </c:pt>
                <c:pt idx="916">
                  <c:v>0.5771241830065359</c:v>
                </c:pt>
                <c:pt idx="917">
                  <c:v>0.5771241830065359</c:v>
                </c:pt>
                <c:pt idx="918">
                  <c:v>0.5771241830065359</c:v>
                </c:pt>
                <c:pt idx="919">
                  <c:v>0.5771241830065359</c:v>
                </c:pt>
                <c:pt idx="920">
                  <c:v>0.5771241830065359</c:v>
                </c:pt>
                <c:pt idx="921">
                  <c:v>0.5771241830065359</c:v>
                </c:pt>
                <c:pt idx="922">
                  <c:v>0.5771241830065359</c:v>
                </c:pt>
                <c:pt idx="923">
                  <c:v>0.5771241830065359</c:v>
                </c:pt>
                <c:pt idx="924">
                  <c:v>0.5771241830065359</c:v>
                </c:pt>
                <c:pt idx="925">
                  <c:v>0.5771241830065359</c:v>
                </c:pt>
                <c:pt idx="926">
                  <c:v>0.5771241830065359</c:v>
                </c:pt>
                <c:pt idx="927">
                  <c:v>0.5771241830065359</c:v>
                </c:pt>
                <c:pt idx="928">
                  <c:v>0.5771241830065359</c:v>
                </c:pt>
                <c:pt idx="929">
                  <c:v>0.5771241830065359</c:v>
                </c:pt>
                <c:pt idx="930">
                  <c:v>0.5771241830065359</c:v>
                </c:pt>
                <c:pt idx="931">
                  <c:v>0.5771241830065359</c:v>
                </c:pt>
                <c:pt idx="932">
                  <c:v>0.5771241830065359</c:v>
                </c:pt>
                <c:pt idx="933">
                  <c:v>0.5771241830065359</c:v>
                </c:pt>
                <c:pt idx="934">
                  <c:v>0.5771241830065359</c:v>
                </c:pt>
                <c:pt idx="935">
                  <c:v>0.5771241830065359</c:v>
                </c:pt>
                <c:pt idx="936">
                  <c:v>0.5771241830065359</c:v>
                </c:pt>
                <c:pt idx="937">
                  <c:v>0.5771241830065359</c:v>
                </c:pt>
                <c:pt idx="938">
                  <c:v>0.5771241830065359</c:v>
                </c:pt>
                <c:pt idx="939">
                  <c:v>0.5771241830065359</c:v>
                </c:pt>
                <c:pt idx="940">
                  <c:v>0.5771241830065359</c:v>
                </c:pt>
                <c:pt idx="941">
                  <c:v>0.5771241830065359</c:v>
                </c:pt>
                <c:pt idx="942">
                  <c:v>0.5771241830065359</c:v>
                </c:pt>
                <c:pt idx="943">
                  <c:v>0.5771241830065359</c:v>
                </c:pt>
                <c:pt idx="944">
                  <c:v>0.5771241830065359</c:v>
                </c:pt>
                <c:pt idx="945">
                  <c:v>0.5771241830065359</c:v>
                </c:pt>
                <c:pt idx="946">
                  <c:v>0.5771241830065359</c:v>
                </c:pt>
                <c:pt idx="947">
                  <c:v>0.5771241830065359</c:v>
                </c:pt>
                <c:pt idx="948">
                  <c:v>0.5771241830065359</c:v>
                </c:pt>
                <c:pt idx="949">
                  <c:v>0.5771241830065359</c:v>
                </c:pt>
                <c:pt idx="950">
                  <c:v>0.5771241830065359</c:v>
                </c:pt>
                <c:pt idx="951">
                  <c:v>0.5771241830065359</c:v>
                </c:pt>
                <c:pt idx="952">
                  <c:v>0.5771241830065359</c:v>
                </c:pt>
                <c:pt idx="953">
                  <c:v>0.5771241830065359</c:v>
                </c:pt>
                <c:pt idx="954">
                  <c:v>0.5771241830065359</c:v>
                </c:pt>
                <c:pt idx="955">
                  <c:v>0.5771241830065359</c:v>
                </c:pt>
                <c:pt idx="956">
                  <c:v>0.5771241830065359</c:v>
                </c:pt>
                <c:pt idx="957">
                  <c:v>0.5771241830065359</c:v>
                </c:pt>
                <c:pt idx="958">
                  <c:v>0.5771241830065359</c:v>
                </c:pt>
                <c:pt idx="959">
                  <c:v>0.5771241830065359</c:v>
                </c:pt>
                <c:pt idx="960">
                  <c:v>0.5771241830065359</c:v>
                </c:pt>
                <c:pt idx="961">
                  <c:v>0.5771241830065359</c:v>
                </c:pt>
                <c:pt idx="962">
                  <c:v>0.5771241830065359</c:v>
                </c:pt>
                <c:pt idx="963">
                  <c:v>0.5771241830065359</c:v>
                </c:pt>
                <c:pt idx="964">
                  <c:v>0.5771241830065359</c:v>
                </c:pt>
                <c:pt idx="965">
                  <c:v>0.5771241830065359</c:v>
                </c:pt>
                <c:pt idx="966">
                  <c:v>0.5771241830065359</c:v>
                </c:pt>
                <c:pt idx="967">
                  <c:v>0.5771241830065359</c:v>
                </c:pt>
                <c:pt idx="968">
                  <c:v>0.5771241830065359</c:v>
                </c:pt>
                <c:pt idx="969">
                  <c:v>0.5771241830065359</c:v>
                </c:pt>
                <c:pt idx="970">
                  <c:v>0.5771241830065359</c:v>
                </c:pt>
                <c:pt idx="971">
                  <c:v>0.5771241830065359</c:v>
                </c:pt>
                <c:pt idx="972">
                  <c:v>0.5771241830065359</c:v>
                </c:pt>
                <c:pt idx="973">
                  <c:v>0.5771241830065359</c:v>
                </c:pt>
                <c:pt idx="974">
                  <c:v>0.5771241830065359</c:v>
                </c:pt>
                <c:pt idx="975">
                  <c:v>0.5771241830065359</c:v>
                </c:pt>
                <c:pt idx="976">
                  <c:v>0.5771241830065359</c:v>
                </c:pt>
                <c:pt idx="977">
                  <c:v>0.5771241830065359</c:v>
                </c:pt>
                <c:pt idx="978">
                  <c:v>0.5771241830065359</c:v>
                </c:pt>
                <c:pt idx="979">
                  <c:v>0.5771241830065359</c:v>
                </c:pt>
                <c:pt idx="980">
                  <c:v>0.5771241830065359</c:v>
                </c:pt>
                <c:pt idx="981">
                  <c:v>0.5771241830065359</c:v>
                </c:pt>
                <c:pt idx="982">
                  <c:v>0.5771241830065359</c:v>
                </c:pt>
                <c:pt idx="983">
                  <c:v>0.5771241830065359</c:v>
                </c:pt>
                <c:pt idx="984">
                  <c:v>0.5771241830065359</c:v>
                </c:pt>
                <c:pt idx="985">
                  <c:v>0.5771241830065359</c:v>
                </c:pt>
                <c:pt idx="986">
                  <c:v>0.5771241830065359</c:v>
                </c:pt>
                <c:pt idx="987">
                  <c:v>0.5771241830065359</c:v>
                </c:pt>
                <c:pt idx="988">
                  <c:v>0.5771241830065359</c:v>
                </c:pt>
                <c:pt idx="989">
                  <c:v>0.5771241830065359</c:v>
                </c:pt>
                <c:pt idx="990">
                  <c:v>0.5771241830065359</c:v>
                </c:pt>
                <c:pt idx="991">
                  <c:v>0.5771241830065359</c:v>
                </c:pt>
                <c:pt idx="992">
                  <c:v>0.5771241830065359</c:v>
                </c:pt>
                <c:pt idx="993">
                  <c:v>0.5771241830065359</c:v>
                </c:pt>
                <c:pt idx="994">
                  <c:v>0.5771241830065359</c:v>
                </c:pt>
                <c:pt idx="995">
                  <c:v>0.5771241830065359</c:v>
                </c:pt>
                <c:pt idx="996">
                  <c:v>0.5771241830065359</c:v>
                </c:pt>
                <c:pt idx="997">
                  <c:v>0.5771241830065359</c:v>
                </c:pt>
                <c:pt idx="998">
                  <c:v>0.5771241830065359</c:v>
                </c:pt>
                <c:pt idx="999">
                  <c:v>0.57712418300653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D3A-46FA-B7CE-B300AFC832B4}"/>
            </c:ext>
          </c:extLst>
        </c:ser>
        <c:ser>
          <c:idx val="4"/>
          <c:order val="4"/>
          <c:tx>
            <c:strRef>
              <c:f>Arkusz2!$AJ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AI$7:$AI$1006</c:f>
              <c:numCache>
                <c:formatCode>General</c:formatCode>
                <c:ptCount val="1000"/>
                <c:pt idx="0">
                  <c:v>3.04983</c:v>
                </c:pt>
                <c:pt idx="1">
                  <c:v>3.57606</c:v>
                </c:pt>
                <c:pt idx="2">
                  <c:v>4.0507999999999997</c:v>
                </c:pt>
                <c:pt idx="3">
                  <c:v>4.5992100000000002</c:v>
                </c:pt>
                <c:pt idx="4">
                  <c:v>5.1840299999999999</c:v>
                </c:pt>
                <c:pt idx="5">
                  <c:v>5.63687</c:v>
                </c:pt>
                <c:pt idx="6">
                  <c:v>6.0527300000000004</c:v>
                </c:pt>
                <c:pt idx="7">
                  <c:v>6.4665999999999997</c:v>
                </c:pt>
                <c:pt idx="8">
                  <c:v>6.8847399999999999</c:v>
                </c:pt>
                <c:pt idx="9">
                  <c:v>7.3074300000000001</c:v>
                </c:pt>
                <c:pt idx="10">
                  <c:v>7.7221500000000001</c:v>
                </c:pt>
                <c:pt idx="11">
                  <c:v>8.1388599999999993</c:v>
                </c:pt>
                <c:pt idx="12">
                  <c:v>8.5533000000000001</c:v>
                </c:pt>
                <c:pt idx="13">
                  <c:v>8.9387299999999996</c:v>
                </c:pt>
                <c:pt idx="14">
                  <c:v>9.3264300000000002</c:v>
                </c:pt>
                <c:pt idx="15">
                  <c:v>9.7118500000000001</c:v>
                </c:pt>
                <c:pt idx="16">
                  <c:v>10.087300000000001</c:v>
                </c:pt>
                <c:pt idx="17">
                  <c:v>10.452500000000001</c:v>
                </c:pt>
                <c:pt idx="18">
                  <c:v>10.821199999999999</c:v>
                </c:pt>
                <c:pt idx="19">
                  <c:v>11.180999999999999</c:v>
                </c:pt>
                <c:pt idx="20">
                  <c:v>11.5511</c:v>
                </c:pt>
                <c:pt idx="21">
                  <c:v>11.9038</c:v>
                </c:pt>
                <c:pt idx="22">
                  <c:v>12.2804</c:v>
                </c:pt>
                <c:pt idx="23">
                  <c:v>12.636200000000001</c:v>
                </c:pt>
                <c:pt idx="24">
                  <c:v>12.9892</c:v>
                </c:pt>
                <c:pt idx="25">
                  <c:v>13.351900000000001</c:v>
                </c:pt>
                <c:pt idx="26">
                  <c:v>13.710900000000001</c:v>
                </c:pt>
                <c:pt idx="27">
                  <c:v>14.071300000000001</c:v>
                </c:pt>
                <c:pt idx="28">
                  <c:v>14.4251</c:v>
                </c:pt>
                <c:pt idx="29">
                  <c:v>14.782999999999999</c:v>
                </c:pt>
                <c:pt idx="30">
                  <c:v>15.1294</c:v>
                </c:pt>
                <c:pt idx="31">
                  <c:v>15.4872</c:v>
                </c:pt>
                <c:pt idx="32">
                  <c:v>15.841100000000001</c:v>
                </c:pt>
                <c:pt idx="33">
                  <c:v>16.202100000000002</c:v>
                </c:pt>
                <c:pt idx="34">
                  <c:v>16.557600000000001</c:v>
                </c:pt>
                <c:pt idx="35">
                  <c:v>16.9177</c:v>
                </c:pt>
                <c:pt idx="36">
                  <c:v>17.273900000000001</c:v>
                </c:pt>
                <c:pt idx="37">
                  <c:v>17.6371</c:v>
                </c:pt>
                <c:pt idx="38">
                  <c:v>17.996099999999998</c:v>
                </c:pt>
                <c:pt idx="39">
                  <c:v>18.348500000000001</c:v>
                </c:pt>
                <c:pt idx="40">
                  <c:v>18.697199999999999</c:v>
                </c:pt>
                <c:pt idx="41">
                  <c:v>19.0471</c:v>
                </c:pt>
                <c:pt idx="42">
                  <c:v>19.399799999999999</c:v>
                </c:pt>
                <c:pt idx="43">
                  <c:v>19.7605</c:v>
                </c:pt>
                <c:pt idx="44">
                  <c:v>20.116</c:v>
                </c:pt>
                <c:pt idx="45">
                  <c:v>20.468800000000002</c:v>
                </c:pt>
                <c:pt idx="46">
                  <c:v>20.8203</c:v>
                </c:pt>
                <c:pt idx="47">
                  <c:v>21.182400000000001</c:v>
                </c:pt>
                <c:pt idx="48">
                  <c:v>21.542300000000001</c:v>
                </c:pt>
                <c:pt idx="49">
                  <c:v>21.896699999999999</c:v>
                </c:pt>
                <c:pt idx="50">
                  <c:v>22.244800000000001</c:v>
                </c:pt>
                <c:pt idx="51">
                  <c:v>22.601500000000001</c:v>
                </c:pt>
                <c:pt idx="52">
                  <c:v>22.95</c:v>
                </c:pt>
                <c:pt idx="53">
                  <c:v>23.305299999999999</c:v>
                </c:pt>
                <c:pt idx="54">
                  <c:v>23.653099999999998</c:v>
                </c:pt>
                <c:pt idx="55">
                  <c:v>24.0076</c:v>
                </c:pt>
                <c:pt idx="56">
                  <c:v>24.360800000000001</c:v>
                </c:pt>
                <c:pt idx="57">
                  <c:v>24.710699999999999</c:v>
                </c:pt>
                <c:pt idx="58">
                  <c:v>25.0702</c:v>
                </c:pt>
                <c:pt idx="59">
                  <c:v>25.421299999999999</c:v>
                </c:pt>
                <c:pt idx="60">
                  <c:v>25.775099999999998</c:v>
                </c:pt>
                <c:pt idx="61">
                  <c:v>26.137499999999999</c:v>
                </c:pt>
                <c:pt idx="62">
                  <c:v>26.495000000000001</c:v>
                </c:pt>
                <c:pt idx="63">
                  <c:v>26.8477</c:v>
                </c:pt>
                <c:pt idx="64">
                  <c:v>27.204999999999998</c:v>
                </c:pt>
                <c:pt idx="65">
                  <c:v>27.5657</c:v>
                </c:pt>
                <c:pt idx="66">
                  <c:v>27.919799999999999</c:v>
                </c:pt>
                <c:pt idx="67">
                  <c:v>28.284199999999998</c:v>
                </c:pt>
                <c:pt idx="68">
                  <c:v>28.640899999999998</c:v>
                </c:pt>
                <c:pt idx="69">
                  <c:v>28.9922</c:v>
                </c:pt>
                <c:pt idx="70">
                  <c:v>29.402899999999999</c:v>
                </c:pt>
                <c:pt idx="71">
                  <c:v>29.7727</c:v>
                </c:pt>
                <c:pt idx="72">
                  <c:v>30.126799999999999</c:v>
                </c:pt>
                <c:pt idx="73">
                  <c:v>30.4892</c:v>
                </c:pt>
                <c:pt idx="74">
                  <c:v>30.842199999999998</c:v>
                </c:pt>
                <c:pt idx="75">
                  <c:v>31.188099999999999</c:v>
                </c:pt>
                <c:pt idx="76">
                  <c:v>31.542300000000001</c:v>
                </c:pt>
                <c:pt idx="77">
                  <c:v>31.902899999999999</c:v>
                </c:pt>
                <c:pt idx="78">
                  <c:v>32.257899999999999</c:v>
                </c:pt>
                <c:pt idx="79">
                  <c:v>32.606099999999998</c:v>
                </c:pt>
                <c:pt idx="80">
                  <c:v>32.9602</c:v>
                </c:pt>
                <c:pt idx="81">
                  <c:v>33.318600000000004</c:v>
                </c:pt>
                <c:pt idx="82">
                  <c:v>33.667900000000003</c:v>
                </c:pt>
                <c:pt idx="83">
                  <c:v>34.020299999999999</c:v>
                </c:pt>
                <c:pt idx="84">
                  <c:v>34.375599999999999</c:v>
                </c:pt>
                <c:pt idx="85">
                  <c:v>34.7226</c:v>
                </c:pt>
                <c:pt idx="86">
                  <c:v>35.079900000000002</c:v>
                </c:pt>
                <c:pt idx="87">
                  <c:v>35.430100000000003</c:v>
                </c:pt>
                <c:pt idx="88">
                  <c:v>35.784799999999997</c:v>
                </c:pt>
                <c:pt idx="89">
                  <c:v>36.133800000000001</c:v>
                </c:pt>
                <c:pt idx="90">
                  <c:v>36.4831</c:v>
                </c:pt>
                <c:pt idx="91">
                  <c:v>36.8352</c:v>
                </c:pt>
                <c:pt idx="92">
                  <c:v>37.188499999999998</c:v>
                </c:pt>
                <c:pt idx="93">
                  <c:v>37.539200000000001</c:v>
                </c:pt>
                <c:pt idx="94">
                  <c:v>37.894799999999996</c:v>
                </c:pt>
                <c:pt idx="95">
                  <c:v>38.246899999999997</c:v>
                </c:pt>
                <c:pt idx="96">
                  <c:v>38.6053</c:v>
                </c:pt>
                <c:pt idx="97">
                  <c:v>38.957799999999999</c:v>
                </c:pt>
                <c:pt idx="98">
                  <c:v>39.311300000000003</c:v>
                </c:pt>
                <c:pt idx="99">
                  <c:v>39.6646</c:v>
                </c:pt>
                <c:pt idx="100">
                  <c:v>40.013599999999997</c:v>
                </c:pt>
                <c:pt idx="101">
                  <c:v>40.368600000000001</c:v>
                </c:pt>
                <c:pt idx="102">
                  <c:v>40.714799999999997</c:v>
                </c:pt>
                <c:pt idx="103">
                  <c:v>41.060400000000001</c:v>
                </c:pt>
                <c:pt idx="104">
                  <c:v>41.412799999999997</c:v>
                </c:pt>
                <c:pt idx="105">
                  <c:v>41.7684</c:v>
                </c:pt>
                <c:pt idx="106">
                  <c:v>42.12</c:v>
                </c:pt>
                <c:pt idx="107">
                  <c:v>42.480400000000003</c:v>
                </c:pt>
                <c:pt idx="108">
                  <c:v>42.8322</c:v>
                </c:pt>
                <c:pt idx="109">
                  <c:v>43.182099999999998</c:v>
                </c:pt>
                <c:pt idx="110">
                  <c:v>43.534500000000001</c:v>
                </c:pt>
                <c:pt idx="111">
                  <c:v>43.886699999999998</c:v>
                </c:pt>
                <c:pt idx="112">
                  <c:v>44.237900000000003</c:v>
                </c:pt>
                <c:pt idx="113">
                  <c:v>44.664900000000003</c:v>
                </c:pt>
                <c:pt idx="114">
                  <c:v>45.023600000000002</c:v>
                </c:pt>
                <c:pt idx="115">
                  <c:v>45.388199999999998</c:v>
                </c:pt>
                <c:pt idx="116">
                  <c:v>45.740400000000001</c:v>
                </c:pt>
                <c:pt idx="117">
                  <c:v>46.090299999999999</c:v>
                </c:pt>
                <c:pt idx="118">
                  <c:v>46.446399999999997</c:v>
                </c:pt>
                <c:pt idx="119">
                  <c:v>46.802799999999998</c:v>
                </c:pt>
                <c:pt idx="120">
                  <c:v>47.153500000000001</c:v>
                </c:pt>
                <c:pt idx="121">
                  <c:v>47.514499999999998</c:v>
                </c:pt>
                <c:pt idx="122">
                  <c:v>47.870899999999999</c:v>
                </c:pt>
                <c:pt idx="123">
                  <c:v>48.2196</c:v>
                </c:pt>
                <c:pt idx="124">
                  <c:v>48.578899999999997</c:v>
                </c:pt>
                <c:pt idx="125">
                  <c:v>48.9268</c:v>
                </c:pt>
                <c:pt idx="126">
                  <c:v>49.283999999999999</c:v>
                </c:pt>
                <c:pt idx="127">
                  <c:v>49.638199999999998</c:v>
                </c:pt>
                <c:pt idx="128">
                  <c:v>49.990600000000001</c:v>
                </c:pt>
                <c:pt idx="129">
                  <c:v>50.340699999999998</c:v>
                </c:pt>
                <c:pt idx="130">
                  <c:v>50.688000000000002</c:v>
                </c:pt>
                <c:pt idx="131">
                  <c:v>51.035400000000003</c:v>
                </c:pt>
                <c:pt idx="132">
                  <c:v>51.388100000000001</c:v>
                </c:pt>
                <c:pt idx="133">
                  <c:v>51.738199999999999</c:v>
                </c:pt>
                <c:pt idx="134">
                  <c:v>52.095199999999998</c:v>
                </c:pt>
                <c:pt idx="135">
                  <c:v>52.4482</c:v>
                </c:pt>
                <c:pt idx="136">
                  <c:v>52.804000000000002</c:v>
                </c:pt>
                <c:pt idx="137">
                  <c:v>53.157899999999998</c:v>
                </c:pt>
                <c:pt idx="138">
                  <c:v>53.517099999999999</c:v>
                </c:pt>
                <c:pt idx="139">
                  <c:v>53.873800000000003</c:v>
                </c:pt>
                <c:pt idx="140">
                  <c:v>54.2254</c:v>
                </c:pt>
                <c:pt idx="141">
                  <c:v>54.61</c:v>
                </c:pt>
                <c:pt idx="142">
                  <c:v>54.947299999999998</c:v>
                </c:pt>
                <c:pt idx="143">
                  <c:v>55.299199999999999</c:v>
                </c:pt>
                <c:pt idx="144">
                  <c:v>55.647399999999998</c:v>
                </c:pt>
                <c:pt idx="145">
                  <c:v>55.993499999999997</c:v>
                </c:pt>
                <c:pt idx="146">
                  <c:v>56.340299999999999</c:v>
                </c:pt>
                <c:pt idx="147">
                  <c:v>56.682499999999997</c:v>
                </c:pt>
                <c:pt idx="148">
                  <c:v>57.023200000000003</c:v>
                </c:pt>
                <c:pt idx="149">
                  <c:v>57.368499999999997</c:v>
                </c:pt>
                <c:pt idx="150">
                  <c:v>57.707900000000002</c:v>
                </c:pt>
                <c:pt idx="151">
                  <c:v>58.045499999999997</c:v>
                </c:pt>
                <c:pt idx="152">
                  <c:v>58.393999999999998</c:v>
                </c:pt>
                <c:pt idx="153">
                  <c:v>58.7288</c:v>
                </c:pt>
                <c:pt idx="154">
                  <c:v>59.070999999999998</c:v>
                </c:pt>
                <c:pt idx="155">
                  <c:v>59.401200000000003</c:v>
                </c:pt>
                <c:pt idx="156">
                  <c:v>59.725499999999997</c:v>
                </c:pt>
                <c:pt idx="157">
                  <c:v>60.057099999999998</c:v>
                </c:pt>
                <c:pt idx="158">
                  <c:v>60.390500000000003</c:v>
                </c:pt>
                <c:pt idx="159">
                  <c:v>60.7318</c:v>
                </c:pt>
                <c:pt idx="160">
                  <c:v>61.058999999999997</c:v>
                </c:pt>
                <c:pt idx="161">
                  <c:v>61.386899999999997</c:v>
                </c:pt>
                <c:pt idx="162">
                  <c:v>61.727400000000003</c:v>
                </c:pt>
                <c:pt idx="163">
                  <c:v>62.055100000000003</c:v>
                </c:pt>
                <c:pt idx="164">
                  <c:v>62.377099999999999</c:v>
                </c:pt>
                <c:pt idx="165">
                  <c:v>62.702199999999998</c:v>
                </c:pt>
                <c:pt idx="166">
                  <c:v>63.025300000000001</c:v>
                </c:pt>
                <c:pt idx="167">
                  <c:v>63.345300000000002</c:v>
                </c:pt>
                <c:pt idx="168">
                  <c:v>63.677</c:v>
                </c:pt>
                <c:pt idx="169">
                  <c:v>63.992699999999999</c:v>
                </c:pt>
                <c:pt idx="170">
                  <c:v>64.308199999999999</c:v>
                </c:pt>
                <c:pt idx="171">
                  <c:v>64.6387</c:v>
                </c:pt>
                <c:pt idx="172">
                  <c:v>64.9559</c:v>
                </c:pt>
                <c:pt idx="173">
                  <c:v>65.269900000000007</c:v>
                </c:pt>
                <c:pt idx="174">
                  <c:v>65.581400000000002</c:v>
                </c:pt>
                <c:pt idx="175">
                  <c:v>65.889099999999999</c:v>
                </c:pt>
                <c:pt idx="176">
                  <c:v>66.196600000000004</c:v>
                </c:pt>
                <c:pt idx="177">
                  <c:v>66.511499999999998</c:v>
                </c:pt>
                <c:pt idx="178">
                  <c:v>66.818399999999997</c:v>
                </c:pt>
                <c:pt idx="179">
                  <c:v>67.126499999999993</c:v>
                </c:pt>
                <c:pt idx="180">
                  <c:v>67.433999999999997</c:v>
                </c:pt>
                <c:pt idx="181">
                  <c:v>67.750600000000006</c:v>
                </c:pt>
                <c:pt idx="182">
                  <c:v>68.058599999999998</c:v>
                </c:pt>
                <c:pt idx="183">
                  <c:v>68.361800000000002</c:v>
                </c:pt>
                <c:pt idx="184">
                  <c:v>68.668800000000005</c:v>
                </c:pt>
                <c:pt idx="185">
                  <c:v>68.981099999999998</c:v>
                </c:pt>
                <c:pt idx="186">
                  <c:v>69.286600000000007</c:v>
                </c:pt>
                <c:pt idx="187">
                  <c:v>69.5929</c:v>
                </c:pt>
                <c:pt idx="188">
                  <c:v>69.900700000000001</c:v>
                </c:pt>
                <c:pt idx="189">
                  <c:v>70.203100000000006</c:v>
                </c:pt>
                <c:pt idx="190">
                  <c:v>70.509699999999995</c:v>
                </c:pt>
                <c:pt idx="191">
                  <c:v>70.812600000000003</c:v>
                </c:pt>
                <c:pt idx="192">
                  <c:v>71.117800000000003</c:v>
                </c:pt>
                <c:pt idx="193">
                  <c:v>71.421599999999998</c:v>
                </c:pt>
                <c:pt idx="194">
                  <c:v>71.721999999999994</c:v>
                </c:pt>
                <c:pt idx="195">
                  <c:v>72.014099999999999</c:v>
                </c:pt>
                <c:pt idx="196">
                  <c:v>72.311400000000006</c:v>
                </c:pt>
                <c:pt idx="197">
                  <c:v>72.689099999999996</c:v>
                </c:pt>
                <c:pt idx="198">
                  <c:v>72.980400000000003</c:v>
                </c:pt>
                <c:pt idx="199">
                  <c:v>73.273399999999995</c:v>
                </c:pt>
                <c:pt idx="200">
                  <c:v>73.579700000000003</c:v>
                </c:pt>
                <c:pt idx="201">
                  <c:v>73.875500000000002</c:v>
                </c:pt>
                <c:pt idx="202">
                  <c:v>74.171400000000006</c:v>
                </c:pt>
                <c:pt idx="203">
                  <c:v>74.459800000000001</c:v>
                </c:pt>
                <c:pt idx="204">
                  <c:v>74.747699999999995</c:v>
                </c:pt>
                <c:pt idx="205">
                  <c:v>75.0398</c:v>
                </c:pt>
                <c:pt idx="206">
                  <c:v>75.325699999999998</c:v>
                </c:pt>
                <c:pt idx="207">
                  <c:v>75.617800000000003</c:v>
                </c:pt>
                <c:pt idx="208">
                  <c:v>75.901399999999995</c:v>
                </c:pt>
                <c:pt idx="209">
                  <c:v>76.187200000000004</c:v>
                </c:pt>
                <c:pt idx="210">
                  <c:v>76.476799999999997</c:v>
                </c:pt>
                <c:pt idx="211">
                  <c:v>76.767200000000003</c:v>
                </c:pt>
                <c:pt idx="212">
                  <c:v>77.049700000000001</c:v>
                </c:pt>
                <c:pt idx="213">
                  <c:v>77.331800000000001</c:v>
                </c:pt>
                <c:pt idx="214">
                  <c:v>77.614599999999996</c:v>
                </c:pt>
                <c:pt idx="215">
                  <c:v>77.897000000000006</c:v>
                </c:pt>
                <c:pt idx="216">
                  <c:v>78.176400000000001</c:v>
                </c:pt>
                <c:pt idx="217">
                  <c:v>78.460499999999996</c:v>
                </c:pt>
                <c:pt idx="218">
                  <c:v>78.734700000000004</c:v>
                </c:pt>
                <c:pt idx="219">
                  <c:v>79.020899999999997</c:v>
                </c:pt>
                <c:pt idx="220">
                  <c:v>79.304500000000004</c:v>
                </c:pt>
                <c:pt idx="221">
                  <c:v>79.589500000000001</c:v>
                </c:pt>
                <c:pt idx="222">
                  <c:v>79.861400000000003</c:v>
                </c:pt>
                <c:pt idx="223">
                  <c:v>80.142499999999998</c:v>
                </c:pt>
                <c:pt idx="224">
                  <c:v>80.415499999999994</c:v>
                </c:pt>
                <c:pt idx="225">
                  <c:v>80.691199999999995</c:v>
                </c:pt>
                <c:pt idx="226">
                  <c:v>80.966800000000006</c:v>
                </c:pt>
                <c:pt idx="227">
                  <c:v>81.239900000000006</c:v>
                </c:pt>
                <c:pt idx="228">
                  <c:v>81.526899999999998</c:v>
                </c:pt>
                <c:pt idx="229">
                  <c:v>81.800200000000004</c:v>
                </c:pt>
                <c:pt idx="230">
                  <c:v>82.081199999999995</c:v>
                </c:pt>
                <c:pt idx="231">
                  <c:v>82.355999999999995</c:v>
                </c:pt>
                <c:pt idx="232">
                  <c:v>82.626800000000003</c:v>
                </c:pt>
                <c:pt idx="233">
                  <c:v>82.893299999999996</c:v>
                </c:pt>
                <c:pt idx="234">
                  <c:v>83.162099999999995</c:v>
                </c:pt>
                <c:pt idx="235">
                  <c:v>83.433499999999995</c:v>
                </c:pt>
                <c:pt idx="236">
                  <c:v>83.7</c:v>
                </c:pt>
                <c:pt idx="237">
                  <c:v>83.968000000000004</c:v>
                </c:pt>
                <c:pt idx="238">
                  <c:v>84.240799999999993</c:v>
                </c:pt>
                <c:pt idx="239">
                  <c:v>84.507900000000006</c:v>
                </c:pt>
                <c:pt idx="240">
                  <c:v>84.7761</c:v>
                </c:pt>
                <c:pt idx="241">
                  <c:v>85.043999999999997</c:v>
                </c:pt>
                <c:pt idx="242">
                  <c:v>85.309399999999997</c:v>
                </c:pt>
                <c:pt idx="243">
                  <c:v>85.5762</c:v>
                </c:pt>
                <c:pt idx="244">
                  <c:v>85.839600000000004</c:v>
                </c:pt>
                <c:pt idx="245">
                  <c:v>86.113299999999995</c:v>
                </c:pt>
                <c:pt idx="246">
                  <c:v>86.384100000000004</c:v>
                </c:pt>
                <c:pt idx="247">
                  <c:v>86.661699999999996</c:v>
                </c:pt>
                <c:pt idx="248">
                  <c:v>86.930199999999999</c:v>
                </c:pt>
                <c:pt idx="249">
                  <c:v>87.204099999999997</c:v>
                </c:pt>
                <c:pt idx="250">
                  <c:v>87.484899999999996</c:v>
                </c:pt>
                <c:pt idx="251">
                  <c:v>87.750799999999998</c:v>
                </c:pt>
                <c:pt idx="252">
                  <c:v>88.016199999999998</c:v>
                </c:pt>
                <c:pt idx="253">
                  <c:v>88.287000000000006</c:v>
                </c:pt>
                <c:pt idx="254">
                  <c:v>88.5535</c:v>
                </c:pt>
                <c:pt idx="255">
                  <c:v>88.822599999999994</c:v>
                </c:pt>
                <c:pt idx="256">
                  <c:v>89.090599999999995</c:v>
                </c:pt>
                <c:pt idx="257">
                  <c:v>89.370800000000003</c:v>
                </c:pt>
                <c:pt idx="258">
                  <c:v>89.639300000000006</c:v>
                </c:pt>
                <c:pt idx="259">
                  <c:v>89.906400000000005</c:v>
                </c:pt>
                <c:pt idx="260">
                  <c:v>90.175200000000004</c:v>
                </c:pt>
                <c:pt idx="261">
                  <c:v>90.442800000000005</c:v>
                </c:pt>
                <c:pt idx="262">
                  <c:v>90.715900000000005</c:v>
                </c:pt>
                <c:pt idx="263">
                  <c:v>90.982100000000003</c:v>
                </c:pt>
                <c:pt idx="264">
                  <c:v>91.253200000000007</c:v>
                </c:pt>
                <c:pt idx="265">
                  <c:v>91.525199999999998</c:v>
                </c:pt>
                <c:pt idx="266">
                  <c:v>91.801599999999993</c:v>
                </c:pt>
                <c:pt idx="267">
                  <c:v>92.071600000000004</c:v>
                </c:pt>
                <c:pt idx="268">
                  <c:v>92.334100000000007</c:v>
                </c:pt>
                <c:pt idx="269">
                  <c:v>92.6023</c:v>
                </c:pt>
                <c:pt idx="270">
                  <c:v>92.872600000000006</c:v>
                </c:pt>
                <c:pt idx="271">
                  <c:v>93.138000000000005</c:v>
                </c:pt>
                <c:pt idx="272">
                  <c:v>93.409300000000002</c:v>
                </c:pt>
                <c:pt idx="273">
                  <c:v>93.6798</c:v>
                </c:pt>
                <c:pt idx="274">
                  <c:v>93.948099999999997</c:v>
                </c:pt>
                <c:pt idx="275">
                  <c:v>94.209800000000001</c:v>
                </c:pt>
                <c:pt idx="276">
                  <c:v>94.495900000000006</c:v>
                </c:pt>
                <c:pt idx="277">
                  <c:v>94.777500000000003</c:v>
                </c:pt>
                <c:pt idx="278">
                  <c:v>95.046899999999994</c:v>
                </c:pt>
                <c:pt idx="279">
                  <c:v>95.316299999999998</c:v>
                </c:pt>
                <c:pt idx="280">
                  <c:v>95.587299999999999</c:v>
                </c:pt>
                <c:pt idx="281">
                  <c:v>95.856700000000004</c:v>
                </c:pt>
                <c:pt idx="282">
                  <c:v>96.126400000000004</c:v>
                </c:pt>
                <c:pt idx="283">
                  <c:v>96.393199999999993</c:v>
                </c:pt>
                <c:pt idx="284">
                  <c:v>96.667100000000005</c:v>
                </c:pt>
                <c:pt idx="285">
                  <c:v>96.944699999999997</c:v>
                </c:pt>
                <c:pt idx="286">
                  <c:v>97.212100000000007</c:v>
                </c:pt>
                <c:pt idx="287">
                  <c:v>97.482600000000005</c:v>
                </c:pt>
                <c:pt idx="288">
                  <c:v>97.751999999999995</c:v>
                </c:pt>
                <c:pt idx="289">
                  <c:v>98.019900000000007</c:v>
                </c:pt>
                <c:pt idx="290">
                  <c:v>98.283000000000001</c:v>
                </c:pt>
                <c:pt idx="291">
                  <c:v>98.551500000000004</c:v>
                </c:pt>
                <c:pt idx="292">
                  <c:v>98.814899999999994</c:v>
                </c:pt>
                <c:pt idx="293">
                  <c:v>99.078599999999994</c:v>
                </c:pt>
                <c:pt idx="294">
                  <c:v>99.344300000000004</c:v>
                </c:pt>
                <c:pt idx="295">
                  <c:v>99.612200000000001</c:v>
                </c:pt>
                <c:pt idx="296">
                  <c:v>99.877600000000001</c:v>
                </c:pt>
                <c:pt idx="297">
                  <c:v>100.14400000000001</c:v>
                </c:pt>
                <c:pt idx="298">
                  <c:v>100.408</c:v>
                </c:pt>
                <c:pt idx="299">
                  <c:v>100.68</c:v>
                </c:pt>
                <c:pt idx="300">
                  <c:v>100.952</c:v>
                </c:pt>
                <c:pt idx="301">
                  <c:v>101.227</c:v>
                </c:pt>
                <c:pt idx="302">
                  <c:v>101.509</c:v>
                </c:pt>
                <c:pt idx="303">
                  <c:v>101.78100000000001</c:v>
                </c:pt>
                <c:pt idx="304">
                  <c:v>102.056</c:v>
                </c:pt>
                <c:pt idx="305">
                  <c:v>102.324</c:v>
                </c:pt>
                <c:pt idx="306">
                  <c:v>102.596</c:v>
                </c:pt>
                <c:pt idx="307">
                  <c:v>102.86799999999999</c:v>
                </c:pt>
                <c:pt idx="308">
                  <c:v>103.139</c:v>
                </c:pt>
                <c:pt idx="309">
                  <c:v>103.405</c:v>
                </c:pt>
                <c:pt idx="310">
                  <c:v>103.672</c:v>
                </c:pt>
                <c:pt idx="311">
                  <c:v>103.943</c:v>
                </c:pt>
                <c:pt idx="312">
                  <c:v>104.21299999999999</c:v>
                </c:pt>
                <c:pt idx="313">
                  <c:v>104.482</c:v>
                </c:pt>
                <c:pt idx="314">
                  <c:v>104.77200000000001</c:v>
                </c:pt>
                <c:pt idx="315">
                  <c:v>105.042</c:v>
                </c:pt>
                <c:pt idx="316">
                  <c:v>105.309</c:v>
                </c:pt>
                <c:pt idx="317">
                  <c:v>105.57599999999999</c:v>
                </c:pt>
                <c:pt idx="318">
                  <c:v>105.845</c:v>
                </c:pt>
                <c:pt idx="319">
                  <c:v>106.11799999999999</c:v>
                </c:pt>
                <c:pt idx="320">
                  <c:v>106.387</c:v>
                </c:pt>
                <c:pt idx="321">
                  <c:v>106.66</c:v>
                </c:pt>
                <c:pt idx="322">
                  <c:v>106.931</c:v>
                </c:pt>
                <c:pt idx="323">
                  <c:v>107.203</c:v>
                </c:pt>
                <c:pt idx="324">
                  <c:v>107.473</c:v>
                </c:pt>
                <c:pt idx="325">
                  <c:v>107.74</c:v>
                </c:pt>
                <c:pt idx="326">
                  <c:v>108.008</c:v>
                </c:pt>
                <c:pt idx="327">
                  <c:v>108.277</c:v>
                </c:pt>
                <c:pt idx="328">
                  <c:v>108.604</c:v>
                </c:pt>
                <c:pt idx="329">
                  <c:v>108.88500000000001</c:v>
                </c:pt>
                <c:pt idx="330">
                  <c:v>109.157</c:v>
                </c:pt>
                <c:pt idx="331">
                  <c:v>109.42400000000001</c:v>
                </c:pt>
                <c:pt idx="332">
                  <c:v>109.697</c:v>
                </c:pt>
                <c:pt idx="333">
                  <c:v>109.96899999999999</c:v>
                </c:pt>
                <c:pt idx="334">
                  <c:v>110.23699999999999</c:v>
                </c:pt>
                <c:pt idx="335">
                  <c:v>110.505</c:v>
                </c:pt>
                <c:pt idx="336">
                  <c:v>110.773</c:v>
                </c:pt>
                <c:pt idx="337">
                  <c:v>111.042</c:v>
                </c:pt>
                <c:pt idx="338">
                  <c:v>111.31399999999999</c:v>
                </c:pt>
                <c:pt idx="339">
                  <c:v>111.587</c:v>
                </c:pt>
                <c:pt idx="340">
                  <c:v>111.858</c:v>
                </c:pt>
                <c:pt idx="341">
                  <c:v>112.13</c:v>
                </c:pt>
                <c:pt idx="342">
                  <c:v>112.405</c:v>
                </c:pt>
                <c:pt idx="343">
                  <c:v>112.676</c:v>
                </c:pt>
                <c:pt idx="344">
                  <c:v>112.94799999999999</c:v>
                </c:pt>
                <c:pt idx="345">
                  <c:v>113.212</c:v>
                </c:pt>
                <c:pt idx="346">
                  <c:v>113.489</c:v>
                </c:pt>
                <c:pt idx="347">
                  <c:v>113.76300000000001</c:v>
                </c:pt>
                <c:pt idx="348">
                  <c:v>114.02800000000001</c:v>
                </c:pt>
                <c:pt idx="349">
                  <c:v>114.301</c:v>
                </c:pt>
                <c:pt idx="350">
                  <c:v>114.57299999999999</c:v>
                </c:pt>
                <c:pt idx="351">
                  <c:v>114.84</c:v>
                </c:pt>
                <c:pt idx="352">
                  <c:v>115.119</c:v>
                </c:pt>
                <c:pt idx="353">
                  <c:v>115.386</c:v>
                </c:pt>
                <c:pt idx="354">
                  <c:v>115.65600000000001</c:v>
                </c:pt>
                <c:pt idx="355">
                  <c:v>115.926</c:v>
                </c:pt>
                <c:pt idx="356">
                  <c:v>116.197</c:v>
                </c:pt>
                <c:pt idx="357">
                  <c:v>116.46299999999999</c:v>
                </c:pt>
                <c:pt idx="358">
                  <c:v>116.742</c:v>
                </c:pt>
                <c:pt idx="359">
                  <c:v>117.01300000000001</c:v>
                </c:pt>
                <c:pt idx="360">
                  <c:v>117.279</c:v>
                </c:pt>
                <c:pt idx="361">
                  <c:v>117.553</c:v>
                </c:pt>
                <c:pt idx="362">
                  <c:v>117.822</c:v>
                </c:pt>
                <c:pt idx="363">
                  <c:v>118.087</c:v>
                </c:pt>
                <c:pt idx="364">
                  <c:v>118.352</c:v>
                </c:pt>
                <c:pt idx="365">
                  <c:v>118.621</c:v>
                </c:pt>
                <c:pt idx="366">
                  <c:v>118.889</c:v>
                </c:pt>
                <c:pt idx="367">
                  <c:v>119.154</c:v>
                </c:pt>
                <c:pt idx="368">
                  <c:v>119.425</c:v>
                </c:pt>
                <c:pt idx="369">
                  <c:v>119.693</c:v>
                </c:pt>
                <c:pt idx="370">
                  <c:v>119.95399999999999</c:v>
                </c:pt>
                <c:pt idx="371">
                  <c:v>120.23</c:v>
                </c:pt>
                <c:pt idx="372">
                  <c:v>120.5</c:v>
                </c:pt>
                <c:pt idx="373">
                  <c:v>120.76900000000001</c:v>
                </c:pt>
                <c:pt idx="374">
                  <c:v>121.041</c:v>
                </c:pt>
                <c:pt idx="375">
                  <c:v>121.312</c:v>
                </c:pt>
                <c:pt idx="376">
                  <c:v>121.58</c:v>
                </c:pt>
                <c:pt idx="377">
                  <c:v>121.85</c:v>
                </c:pt>
                <c:pt idx="378">
                  <c:v>122.11199999999999</c:v>
                </c:pt>
                <c:pt idx="379">
                  <c:v>122.375</c:v>
                </c:pt>
                <c:pt idx="380">
                  <c:v>122.65</c:v>
                </c:pt>
                <c:pt idx="381">
                  <c:v>122.923</c:v>
                </c:pt>
                <c:pt idx="382">
                  <c:v>123.188</c:v>
                </c:pt>
                <c:pt idx="383">
                  <c:v>123.45699999999999</c:v>
                </c:pt>
                <c:pt idx="384">
                  <c:v>123.736</c:v>
                </c:pt>
                <c:pt idx="385">
                  <c:v>124.00700000000001</c:v>
                </c:pt>
                <c:pt idx="386">
                  <c:v>124.276</c:v>
                </c:pt>
                <c:pt idx="387">
                  <c:v>124.548</c:v>
                </c:pt>
                <c:pt idx="388">
                  <c:v>124.816</c:v>
                </c:pt>
                <c:pt idx="389">
                  <c:v>125.08499999999999</c:v>
                </c:pt>
                <c:pt idx="390">
                  <c:v>125.364</c:v>
                </c:pt>
                <c:pt idx="391">
                  <c:v>125.639</c:v>
                </c:pt>
                <c:pt idx="392">
                  <c:v>125.905</c:v>
                </c:pt>
                <c:pt idx="393">
                  <c:v>126.184</c:v>
                </c:pt>
                <c:pt idx="394">
                  <c:v>126.45399999999999</c:v>
                </c:pt>
                <c:pt idx="395">
                  <c:v>126.794</c:v>
                </c:pt>
                <c:pt idx="396">
                  <c:v>127.063</c:v>
                </c:pt>
                <c:pt idx="397">
                  <c:v>127.327</c:v>
                </c:pt>
                <c:pt idx="398">
                  <c:v>127.59399999999999</c:v>
                </c:pt>
                <c:pt idx="399">
                  <c:v>127.872</c:v>
                </c:pt>
                <c:pt idx="400">
                  <c:v>128.142</c:v>
                </c:pt>
                <c:pt idx="401">
                  <c:v>128.41</c:v>
                </c:pt>
                <c:pt idx="402">
                  <c:v>128.67599999999999</c:v>
                </c:pt>
                <c:pt idx="403">
                  <c:v>128.953</c:v>
                </c:pt>
                <c:pt idx="404">
                  <c:v>129.22300000000001</c:v>
                </c:pt>
                <c:pt idx="405">
                  <c:v>129.49100000000001</c:v>
                </c:pt>
                <c:pt idx="406">
                  <c:v>129.762</c:v>
                </c:pt>
                <c:pt idx="407">
                  <c:v>130.03</c:v>
                </c:pt>
                <c:pt idx="408">
                  <c:v>130.30699999999999</c:v>
                </c:pt>
                <c:pt idx="409">
                  <c:v>130.57</c:v>
                </c:pt>
                <c:pt idx="410">
                  <c:v>130.84299999999999</c:v>
                </c:pt>
                <c:pt idx="411">
                  <c:v>131.11199999999999</c:v>
                </c:pt>
                <c:pt idx="412">
                  <c:v>131.37299999999999</c:v>
                </c:pt>
                <c:pt idx="413">
                  <c:v>131.63900000000001</c:v>
                </c:pt>
                <c:pt idx="414">
                  <c:v>131.904</c:v>
                </c:pt>
                <c:pt idx="415">
                  <c:v>132.17500000000001</c:v>
                </c:pt>
                <c:pt idx="416">
                  <c:v>132.44399999999999</c:v>
                </c:pt>
                <c:pt idx="417">
                  <c:v>132.71199999999999</c:v>
                </c:pt>
                <c:pt idx="418">
                  <c:v>132.99199999999999</c:v>
                </c:pt>
                <c:pt idx="419">
                  <c:v>133.26300000000001</c:v>
                </c:pt>
                <c:pt idx="420">
                  <c:v>133.53299999999999</c:v>
                </c:pt>
                <c:pt idx="421">
                  <c:v>133.803</c:v>
                </c:pt>
                <c:pt idx="422">
                  <c:v>134.071</c:v>
                </c:pt>
                <c:pt idx="423">
                  <c:v>134.34100000000001</c:v>
                </c:pt>
                <c:pt idx="424">
                  <c:v>134.61099999999999</c:v>
                </c:pt>
                <c:pt idx="425">
                  <c:v>134.88499999999999</c:v>
                </c:pt>
                <c:pt idx="426">
                  <c:v>135.15299999999999</c:v>
                </c:pt>
                <c:pt idx="427">
                  <c:v>135.435</c:v>
                </c:pt>
                <c:pt idx="428">
                  <c:v>135.70500000000001</c:v>
                </c:pt>
                <c:pt idx="429">
                  <c:v>135.97200000000001</c:v>
                </c:pt>
                <c:pt idx="430">
                  <c:v>136.245</c:v>
                </c:pt>
                <c:pt idx="431">
                  <c:v>136.511</c:v>
                </c:pt>
                <c:pt idx="432">
                  <c:v>136.785</c:v>
                </c:pt>
                <c:pt idx="433">
                  <c:v>137.05600000000001</c:v>
                </c:pt>
                <c:pt idx="434">
                  <c:v>137.32599999999999</c:v>
                </c:pt>
                <c:pt idx="435">
                  <c:v>137.59299999999999</c:v>
                </c:pt>
                <c:pt idx="436">
                  <c:v>137.86000000000001</c:v>
                </c:pt>
                <c:pt idx="437">
                  <c:v>138.143</c:v>
                </c:pt>
                <c:pt idx="438">
                  <c:v>138.41300000000001</c:v>
                </c:pt>
                <c:pt idx="439">
                  <c:v>138.685</c:v>
                </c:pt>
                <c:pt idx="440">
                  <c:v>138.94999999999999</c:v>
                </c:pt>
                <c:pt idx="441">
                  <c:v>139.21799999999999</c:v>
                </c:pt>
                <c:pt idx="442">
                  <c:v>139.48500000000001</c:v>
                </c:pt>
                <c:pt idx="443">
                  <c:v>139.755</c:v>
                </c:pt>
                <c:pt idx="444">
                  <c:v>140.02199999999999</c:v>
                </c:pt>
                <c:pt idx="445">
                  <c:v>140.28800000000001</c:v>
                </c:pt>
                <c:pt idx="446">
                  <c:v>140.56200000000001</c:v>
                </c:pt>
                <c:pt idx="447">
                  <c:v>140.83000000000001</c:v>
                </c:pt>
                <c:pt idx="448">
                  <c:v>141.09700000000001</c:v>
                </c:pt>
                <c:pt idx="449">
                  <c:v>141.36699999999999</c:v>
                </c:pt>
                <c:pt idx="450">
                  <c:v>141.63399999999999</c:v>
                </c:pt>
                <c:pt idx="451">
                  <c:v>141.905</c:v>
                </c:pt>
                <c:pt idx="452">
                  <c:v>142.17500000000001</c:v>
                </c:pt>
                <c:pt idx="453">
                  <c:v>142.44399999999999</c:v>
                </c:pt>
                <c:pt idx="454">
                  <c:v>142.714</c:v>
                </c:pt>
                <c:pt idx="455">
                  <c:v>142.98699999999999</c:v>
                </c:pt>
                <c:pt idx="456">
                  <c:v>143.25899999999999</c:v>
                </c:pt>
                <c:pt idx="457">
                  <c:v>143.53</c:v>
                </c:pt>
                <c:pt idx="458">
                  <c:v>143.80000000000001</c:v>
                </c:pt>
                <c:pt idx="459">
                  <c:v>144.06399999999999</c:v>
                </c:pt>
                <c:pt idx="460">
                  <c:v>144.33099999999999</c:v>
                </c:pt>
                <c:pt idx="461">
                  <c:v>144.6</c:v>
                </c:pt>
                <c:pt idx="462">
                  <c:v>144.869</c:v>
                </c:pt>
                <c:pt idx="463">
                  <c:v>145.13999999999999</c:v>
                </c:pt>
                <c:pt idx="464">
                  <c:v>145.41300000000001</c:v>
                </c:pt>
                <c:pt idx="465">
                  <c:v>145.68799999999999</c:v>
                </c:pt>
                <c:pt idx="466">
                  <c:v>145.95400000000001</c:v>
                </c:pt>
                <c:pt idx="467">
                  <c:v>146.22300000000001</c:v>
                </c:pt>
                <c:pt idx="468">
                  <c:v>146.49299999999999</c:v>
                </c:pt>
                <c:pt idx="469">
                  <c:v>146.77000000000001</c:v>
                </c:pt>
                <c:pt idx="470">
                  <c:v>147.042</c:v>
                </c:pt>
                <c:pt idx="471">
                  <c:v>147.30799999999999</c:v>
                </c:pt>
                <c:pt idx="472">
                  <c:v>147.57900000000001</c:v>
                </c:pt>
                <c:pt idx="473">
                  <c:v>147.85</c:v>
                </c:pt>
                <c:pt idx="474">
                  <c:v>148.114</c:v>
                </c:pt>
                <c:pt idx="475">
                  <c:v>148.38800000000001</c:v>
                </c:pt>
                <c:pt idx="476">
                  <c:v>148.66300000000001</c:v>
                </c:pt>
                <c:pt idx="477">
                  <c:v>148.93100000000001</c:v>
                </c:pt>
                <c:pt idx="478">
                  <c:v>149.197</c:v>
                </c:pt>
                <c:pt idx="479">
                  <c:v>149.46700000000001</c:v>
                </c:pt>
                <c:pt idx="480">
                  <c:v>149.739</c:v>
                </c:pt>
                <c:pt idx="481">
                  <c:v>150.00399999999999</c:v>
                </c:pt>
                <c:pt idx="482">
                  <c:v>150.26599999999999</c:v>
                </c:pt>
                <c:pt idx="483">
                  <c:v>150.53700000000001</c:v>
                </c:pt>
                <c:pt idx="484">
                  <c:v>150.80600000000001</c:v>
                </c:pt>
                <c:pt idx="485">
                  <c:v>151.06899999999999</c:v>
                </c:pt>
                <c:pt idx="486">
                  <c:v>151.33600000000001</c:v>
                </c:pt>
                <c:pt idx="487">
                  <c:v>151.60599999999999</c:v>
                </c:pt>
                <c:pt idx="488">
                  <c:v>151.869</c:v>
                </c:pt>
                <c:pt idx="489">
                  <c:v>152.136</c:v>
                </c:pt>
                <c:pt idx="490">
                  <c:v>152.40899999999999</c:v>
                </c:pt>
                <c:pt idx="491">
                  <c:v>152.68100000000001</c:v>
                </c:pt>
                <c:pt idx="492">
                  <c:v>152.96</c:v>
                </c:pt>
                <c:pt idx="493">
                  <c:v>153.226</c:v>
                </c:pt>
                <c:pt idx="494">
                  <c:v>153.49799999999999</c:v>
                </c:pt>
                <c:pt idx="495">
                  <c:v>153.768</c:v>
                </c:pt>
                <c:pt idx="496">
                  <c:v>154.03899999999999</c:v>
                </c:pt>
                <c:pt idx="497">
                  <c:v>154.31</c:v>
                </c:pt>
                <c:pt idx="498">
                  <c:v>154.57300000000001</c:v>
                </c:pt>
                <c:pt idx="499">
                  <c:v>154.845</c:v>
                </c:pt>
                <c:pt idx="500">
                  <c:v>155.11099999999999</c:v>
                </c:pt>
                <c:pt idx="501">
                  <c:v>155.37299999999999</c:v>
                </c:pt>
                <c:pt idx="502">
                  <c:v>155.63800000000001</c:v>
                </c:pt>
                <c:pt idx="503">
                  <c:v>155.91399999999999</c:v>
                </c:pt>
                <c:pt idx="504">
                  <c:v>156.18100000000001</c:v>
                </c:pt>
                <c:pt idx="505">
                  <c:v>156.447</c:v>
                </c:pt>
                <c:pt idx="506">
                  <c:v>156.715</c:v>
                </c:pt>
                <c:pt idx="507">
                  <c:v>156.98599999999999</c:v>
                </c:pt>
                <c:pt idx="508">
                  <c:v>157.25399999999999</c:v>
                </c:pt>
                <c:pt idx="509">
                  <c:v>157.52199999999999</c:v>
                </c:pt>
                <c:pt idx="510">
                  <c:v>157.79</c:v>
                </c:pt>
                <c:pt idx="511">
                  <c:v>158.06</c:v>
                </c:pt>
                <c:pt idx="512">
                  <c:v>158.328</c:v>
                </c:pt>
                <c:pt idx="513">
                  <c:v>158.60400000000001</c:v>
                </c:pt>
                <c:pt idx="514">
                  <c:v>158.88</c:v>
                </c:pt>
                <c:pt idx="515">
                  <c:v>159.15100000000001</c:v>
                </c:pt>
                <c:pt idx="516">
                  <c:v>159.422</c:v>
                </c:pt>
                <c:pt idx="517">
                  <c:v>159.69200000000001</c:v>
                </c:pt>
                <c:pt idx="518">
                  <c:v>159.96199999999999</c:v>
                </c:pt>
                <c:pt idx="519">
                  <c:v>160.22900000000001</c:v>
                </c:pt>
                <c:pt idx="520">
                  <c:v>160.49600000000001</c:v>
                </c:pt>
                <c:pt idx="521">
                  <c:v>160.76599999999999</c:v>
                </c:pt>
                <c:pt idx="522">
                  <c:v>161.042</c:v>
                </c:pt>
                <c:pt idx="523">
                  <c:v>161.31200000000001</c:v>
                </c:pt>
                <c:pt idx="524">
                  <c:v>161.58000000000001</c:v>
                </c:pt>
                <c:pt idx="525">
                  <c:v>161.86199999999999</c:v>
                </c:pt>
                <c:pt idx="526">
                  <c:v>162.131</c:v>
                </c:pt>
                <c:pt idx="527">
                  <c:v>162.40100000000001</c:v>
                </c:pt>
                <c:pt idx="528">
                  <c:v>162.672</c:v>
                </c:pt>
                <c:pt idx="529">
                  <c:v>162.94300000000001</c:v>
                </c:pt>
                <c:pt idx="530">
                  <c:v>163.21</c:v>
                </c:pt>
                <c:pt idx="531">
                  <c:v>163.48599999999999</c:v>
                </c:pt>
                <c:pt idx="532">
                  <c:v>163.767</c:v>
                </c:pt>
                <c:pt idx="533">
                  <c:v>164.035</c:v>
                </c:pt>
                <c:pt idx="534">
                  <c:v>164.304</c:v>
                </c:pt>
                <c:pt idx="535">
                  <c:v>164.57400000000001</c:v>
                </c:pt>
                <c:pt idx="536">
                  <c:v>164.846</c:v>
                </c:pt>
                <c:pt idx="537">
                  <c:v>165.12</c:v>
                </c:pt>
                <c:pt idx="538">
                  <c:v>165.387</c:v>
                </c:pt>
                <c:pt idx="539">
                  <c:v>165.65600000000001</c:v>
                </c:pt>
                <c:pt idx="540">
                  <c:v>165.923</c:v>
                </c:pt>
                <c:pt idx="541">
                  <c:v>166.19200000000001</c:v>
                </c:pt>
                <c:pt idx="542">
                  <c:v>166.46199999999999</c:v>
                </c:pt>
                <c:pt idx="543">
                  <c:v>166.732</c:v>
                </c:pt>
                <c:pt idx="544">
                  <c:v>167.00299999999999</c:v>
                </c:pt>
                <c:pt idx="545">
                  <c:v>167.268</c:v>
                </c:pt>
                <c:pt idx="546">
                  <c:v>167.53299999999999</c:v>
                </c:pt>
                <c:pt idx="547">
                  <c:v>167.79900000000001</c:v>
                </c:pt>
                <c:pt idx="548">
                  <c:v>168.07</c:v>
                </c:pt>
                <c:pt idx="549">
                  <c:v>168.346</c:v>
                </c:pt>
                <c:pt idx="550">
                  <c:v>168.613</c:v>
                </c:pt>
                <c:pt idx="551">
                  <c:v>168.89</c:v>
                </c:pt>
                <c:pt idx="552">
                  <c:v>169.15799999999999</c:v>
                </c:pt>
                <c:pt idx="553">
                  <c:v>169.42599999999999</c:v>
                </c:pt>
                <c:pt idx="554">
                  <c:v>169.69399999999999</c:v>
                </c:pt>
                <c:pt idx="555">
                  <c:v>169.95699999999999</c:v>
                </c:pt>
                <c:pt idx="556">
                  <c:v>170.227</c:v>
                </c:pt>
                <c:pt idx="557">
                  <c:v>170.49600000000001</c:v>
                </c:pt>
                <c:pt idx="558">
                  <c:v>170.76400000000001</c:v>
                </c:pt>
                <c:pt idx="559">
                  <c:v>171.036</c:v>
                </c:pt>
                <c:pt idx="560">
                  <c:v>171.31200000000001</c:v>
                </c:pt>
                <c:pt idx="561">
                  <c:v>171.57900000000001</c:v>
                </c:pt>
                <c:pt idx="562">
                  <c:v>171.846</c:v>
                </c:pt>
                <c:pt idx="563">
                  <c:v>172.11099999999999</c:v>
                </c:pt>
                <c:pt idx="564">
                  <c:v>172.37799999999999</c:v>
                </c:pt>
                <c:pt idx="565">
                  <c:v>172.64400000000001</c:v>
                </c:pt>
                <c:pt idx="566">
                  <c:v>172.91499999999999</c:v>
                </c:pt>
                <c:pt idx="567">
                  <c:v>173.18299999999999</c:v>
                </c:pt>
                <c:pt idx="568">
                  <c:v>173.45</c:v>
                </c:pt>
                <c:pt idx="569">
                  <c:v>173.72</c:v>
                </c:pt>
                <c:pt idx="570">
                  <c:v>173.99100000000001</c:v>
                </c:pt>
                <c:pt idx="571">
                  <c:v>174.256</c:v>
                </c:pt>
                <c:pt idx="572">
                  <c:v>174.52099999999999</c:v>
                </c:pt>
                <c:pt idx="573">
                  <c:v>174.79300000000001</c:v>
                </c:pt>
                <c:pt idx="574">
                  <c:v>175.06200000000001</c:v>
                </c:pt>
                <c:pt idx="575">
                  <c:v>175.32599999999999</c:v>
                </c:pt>
                <c:pt idx="576">
                  <c:v>175.59299999999999</c:v>
                </c:pt>
                <c:pt idx="577">
                  <c:v>175.863</c:v>
                </c:pt>
                <c:pt idx="578">
                  <c:v>176.13200000000001</c:v>
                </c:pt>
                <c:pt idx="579">
                  <c:v>176.40799999999999</c:v>
                </c:pt>
                <c:pt idx="580">
                  <c:v>176.672</c:v>
                </c:pt>
                <c:pt idx="581">
                  <c:v>176.95</c:v>
                </c:pt>
                <c:pt idx="582">
                  <c:v>177.215</c:v>
                </c:pt>
                <c:pt idx="583">
                  <c:v>177.48099999999999</c:v>
                </c:pt>
                <c:pt idx="584">
                  <c:v>177.756</c:v>
                </c:pt>
                <c:pt idx="585">
                  <c:v>178.08699999999999</c:v>
                </c:pt>
                <c:pt idx="586">
                  <c:v>178.358</c:v>
                </c:pt>
                <c:pt idx="587">
                  <c:v>178.62100000000001</c:v>
                </c:pt>
                <c:pt idx="588">
                  <c:v>178.88800000000001</c:v>
                </c:pt>
                <c:pt idx="589">
                  <c:v>179.16200000000001</c:v>
                </c:pt>
                <c:pt idx="590">
                  <c:v>179.43100000000001</c:v>
                </c:pt>
                <c:pt idx="591">
                  <c:v>179.69900000000001</c:v>
                </c:pt>
                <c:pt idx="592">
                  <c:v>179.97200000000001</c:v>
                </c:pt>
                <c:pt idx="593">
                  <c:v>180.267</c:v>
                </c:pt>
                <c:pt idx="594">
                  <c:v>180.53399999999999</c:v>
                </c:pt>
                <c:pt idx="595">
                  <c:v>180.803</c:v>
                </c:pt>
                <c:pt idx="596">
                  <c:v>181.06899999999999</c:v>
                </c:pt>
                <c:pt idx="597">
                  <c:v>181.334</c:v>
                </c:pt>
                <c:pt idx="598">
                  <c:v>181.61799999999999</c:v>
                </c:pt>
                <c:pt idx="599">
                  <c:v>181.88800000000001</c:v>
                </c:pt>
                <c:pt idx="600">
                  <c:v>182.15299999999999</c:v>
                </c:pt>
                <c:pt idx="601">
                  <c:v>182.423</c:v>
                </c:pt>
                <c:pt idx="602">
                  <c:v>182.68600000000001</c:v>
                </c:pt>
                <c:pt idx="603">
                  <c:v>182.95500000000001</c:v>
                </c:pt>
                <c:pt idx="604">
                  <c:v>183.22399999999999</c:v>
                </c:pt>
                <c:pt idx="605">
                  <c:v>183.49</c:v>
                </c:pt>
                <c:pt idx="606">
                  <c:v>183.76400000000001</c:v>
                </c:pt>
                <c:pt idx="607">
                  <c:v>184.03299999999999</c:v>
                </c:pt>
                <c:pt idx="608">
                  <c:v>184.30799999999999</c:v>
                </c:pt>
                <c:pt idx="609">
                  <c:v>184.58</c:v>
                </c:pt>
                <c:pt idx="610">
                  <c:v>184.84899999999999</c:v>
                </c:pt>
                <c:pt idx="611">
                  <c:v>185.11600000000001</c:v>
                </c:pt>
                <c:pt idx="612">
                  <c:v>185.38300000000001</c:v>
                </c:pt>
                <c:pt idx="613">
                  <c:v>185.65299999999999</c:v>
                </c:pt>
                <c:pt idx="614">
                  <c:v>185.922</c:v>
                </c:pt>
                <c:pt idx="615">
                  <c:v>186.19</c:v>
                </c:pt>
                <c:pt idx="616">
                  <c:v>186.458</c:v>
                </c:pt>
                <c:pt idx="617">
                  <c:v>186.73500000000001</c:v>
                </c:pt>
                <c:pt idx="618">
                  <c:v>187.00299999999999</c:v>
                </c:pt>
                <c:pt idx="619">
                  <c:v>187.273</c:v>
                </c:pt>
                <c:pt idx="620">
                  <c:v>187.53700000000001</c:v>
                </c:pt>
                <c:pt idx="621">
                  <c:v>187.809</c:v>
                </c:pt>
                <c:pt idx="622">
                  <c:v>188.07900000000001</c:v>
                </c:pt>
                <c:pt idx="623">
                  <c:v>188.345</c:v>
                </c:pt>
                <c:pt idx="624">
                  <c:v>188.613</c:v>
                </c:pt>
                <c:pt idx="625">
                  <c:v>188.881</c:v>
                </c:pt>
                <c:pt idx="626">
                  <c:v>189.149</c:v>
                </c:pt>
                <c:pt idx="627">
                  <c:v>189.42099999999999</c:v>
                </c:pt>
                <c:pt idx="628">
                  <c:v>189.69200000000001</c:v>
                </c:pt>
                <c:pt idx="629">
                  <c:v>189.958</c:v>
                </c:pt>
                <c:pt idx="630">
                  <c:v>190.22800000000001</c:v>
                </c:pt>
                <c:pt idx="631">
                  <c:v>190.49</c:v>
                </c:pt>
                <c:pt idx="632">
                  <c:v>190.76</c:v>
                </c:pt>
                <c:pt idx="633">
                  <c:v>191.03200000000001</c:v>
                </c:pt>
                <c:pt idx="634">
                  <c:v>191.298</c:v>
                </c:pt>
                <c:pt idx="635">
                  <c:v>191.56200000000001</c:v>
                </c:pt>
                <c:pt idx="636">
                  <c:v>191.84899999999999</c:v>
                </c:pt>
                <c:pt idx="637">
                  <c:v>192.11799999999999</c:v>
                </c:pt>
                <c:pt idx="638">
                  <c:v>192.386</c:v>
                </c:pt>
                <c:pt idx="639">
                  <c:v>192.654</c:v>
                </c:pt>
                <c:pt idx="640">
                  <c:v>192.92099999999999</c:v>
                </c:pt>
                <c:pt idx="641">
                  <c:v>193.19</c:v>
                </c:pt>
                <c:pt idx="642">
                  <c:v>193.45699999999999</c:v>
                </c:pt>
                <c:pt idx="643">
                  <c:v>193.72200000000001</c:v>
                </c:pt>
                <c:pt idx="644">
                  <c:v>193.99100000000001</c:v>
                </c:pt>
                <c:pt idx="645">
                  <c:v>194.25899999999999</c:v>
                </c:pt>
                <c:pt idx="646">
                  <c:v>194.53700000000001</c:v>
                </c:pt>
                <c:pt idx="647">
                  <c:v>194.809</c:v>
                </c:pt>
                <c:pt idx="648">
                  <c:v>195.078</c:v>
                </c:pt>
                <c:pt idx="649">
                  <c:v>195.35</c:v>
                </c:pt>
                <c:pt idx="650">
                  <c:v>195.61500000000001</c:v>
                </c:pt>
                <c:pt idx="651">
                  <c:v>195.88200000000001</c:v>
                </c:pt>
                <c:pt idx="652">
                  <c:v>196.15100000000001</c:v>
                </c:pt>
                <c:pt idx="653">
                  <c:v>196.42099999999999</c:v>
                </c:pt>
                <c:pt idx="654">
                  <c:v>196.691</c:v>
                </c:pt>
                <c:pt idx="655">
                  <c:v>196.96799999999999</c:v>
                </c:pt>
                <c:pt idx="656">
                  <c:v>197.24100000000001</c:v>
                </c:pt>
                <c:pt idx="657">
                  <c:v>197.517</c:v>
                </c:pt>
                <c:pt idx="658">
                  <c:v>197.78899999999999</c:v>
                </c:pt>
                <c:pt idx="659">
                  <c:v>198.05500000000001</c:v>
                </c:pt>
                <c:pt idx="660">
                  <c:v>198.32900000000001</c:v>
                </c:pt>
                <c:pt idx="661">
                  <c:v>198.6</c:v>
                </c:pt>
                <c:pt idx="662">
                  <c:v>198.87200000000001</c:v>
                </c:pt>
                <c:pt idx="663">
                  <c:v>199.14</c:v>
                </c:pt>
                <c:pt idx="664">
                  <c:v>199.41800000000001</c:v>
                </c:pt>
                <c:pt idx="665">
                  <c:v>199.685</c:v>
                </c:pt>
                <c:pt idx="666">
                  <c:v>199.95500000000001</c:v>
                </c:pt>
                <c:pt idx="667">
                  <c:v>200.227</c:v>
                </c:pt>
                <c:pt idx="668">
                  <c:v>200.489</c:v>
                </c:pt>
                <c:pt idx="669">
                  <c:v>200.761</c:v>
                </c:pt>
                <c:pt idx="670">
                  <c:v>201.03100000000001</c:v>
                </c:pt>
                <c:pt idx="671">
                  <c:v>201.303</c:v>
                </c:pt>
                <c:pt idx="672">
                  <c:v>201.56899999999999</c:v>
                </c:pt>
                <c:pt idx="673">
                  <c:v>201.84</c:v>
                </c:pt>
                <c:pt idx="674">
                  <c:v>202.11500000000001</c:v>
                </c:pt>
                <c:pt idx="675">
                  <c:v>202.38300000000001</c:v>
                </c:pt>
                <c:pt idx="676">
                  <c:v>202.648</c:v>
                </c:pt>
                <c:pt idx="677">
                  <c:v>202.92099999999999</c:v>
                </c:pt>
                <c:pt idx="678">
                  <c:v>203.19399999999999</c:v>
                </c:pt>
                <c:pt idx="679">
                  <c:v>203.46199999999999</c:v>
                </c:pt>
                <c:pt idx="680">
                  <c:v>203.72900000000001</c:v>
                </c:pt>
                <c:pt idx="681">
                  <c:v>203.999</c:v>
                </c:pt>
                <c:pt idx="682">
                  <c:v>204.26900000000001</c:v>
                </c:pt>
                <c:pt idx="683">
                  <c:v>204.54400000000001</c:v>
                </c:pt>
                <c:pt idx="684">
                  <c:v>204.80799999999999</c:v>
                </c:pt>
                <c:pt idx="685">
                  <c:v>205.07900000000001</c:v>
                </c:pt>
                <c:pt idx="686">
                  <c:v>205.34700000000001</c:v>
                </c:pt>
                <c:pt idx="687">
                  <c:v>205.61500000000001</c:v>
                </c:pt>
                <c:pt idx="688">
                  <c:v>205.88399999999999</c:v>
                </c:pt>
                <c:pt idx="689">
                  <c:v>206.15600000000001</c:v>
                </c:pt>
                <c:pt idx="690">
                  <c:v>206.42500000000001</c:v>
                </c:pt>
                <c:pt idx="691">
                  <c:v>206.69200000000001</c:v>
                </c:pt>
                <c:pt idx="692">
                  <c:v>206.96899999999999</c:v>
                </c:pt>
                <c:pt idx="693">
                  <c:v>207.24700000000001</c:v>
                </c:pt>
                <c:pt idx="694">
                  <c:v>207.518</c:v>
                </c:pt>
                <c:pt idx="695">
                  <c:v>207.785</c:v>
                </c:pt>
                <c:pt idx="696">
                  <c:v>208.05500000000001</c:v>
                </c:pt>
                <c:pt idx="697">
                  <c:v>208.328</c:v>
                </c:pt>
                <c:pt idx="698">
                  <c:v>208.601</c:v>
                </c:pt>
                <c:pt idx="699">
                  <c:v>208.86500000000001</c:v>
                </c:pt>
                <c:pt idx="700">
                  <c:v>209.13200000000001</c:v>
                </c:pt>
                <c:pt idx="701">
                  <c:v>209.40299999999999</c:v>
                </c:pt>
                <c:pt idx="702">
                  <c:v>209.68</c:v>
                </c:pt>
                <c:pt idx="703">
                  <c:v>209.95699999999999</c:v>
                </c:pt>
                <c:pt idx="704">
                  <c:v>210.226</c:v>
                </c:pt>
                <c:pt idx="705">
                  <c:v>210.494</c:v>
                </c:pt>
                <c:pt idx="706">
                  <c:v>210.76599999999999</c:v>
                </c:pt>
                <c:pt idx="707">
                  <c:v>211.03899999999999</c:v>
                </c:pt>
                <c:pt idx="708">
                  <c:v>211.31100000000001</c:v>
                </c:pt>
                <c:pt idx="709">
                  <c:v>211.57599999999999</c:v>
                </c:pt>
                <c:pt idx="710">
                  <c:v>211.845</c:v>
                </c:pt>
                <c:pt idx="711">
                  <c:v>212.114</c:v>
                </c:pt>
                <c:pt idx="712">
                  <c:v>212.386</c:v>
                </c:pt>
                <c:pt idx="713">
                  <c:v>212.65700000000001</c:v>
                </c:pt>
                <c:pt idx="714">
                  <c:v>212.929</c:v>
                </c:pt>
                <c:pt idx="715">
                  <c:v>213.19900000000001</c:v>
                </c:pt>
                <c:pt idx="716">
                  <c:v>213.47499999999999</c:v>
                </c:pt>
                <c:pt idx="717">
                  <c:v>213.74</c:v>
                </c:pt>
                <c:pt idx="718">
                  <c:v>214.00399999999999</c:v>
                </c:pt>
                <c:pt idx="719">
                  <c:v>214.274</c:v>
                </c:pt>
                <c:pt idx="720">
                  <c:v>214.54300000000001</c:v>
                </c:pt>
                <c:pt idx="721">
                  <c:v>214.81800000000001</c:v>
                </c:pt>
                <c:pt idx="722">
                  <c:v>215.08600000000001</c:v>
                </c:pt>
                <c:pt idx="723">
                  <c:v>215.35400000000001</c:v>
                </c:pt>
                <c:pt idx="724">
                  <c:v>215.62100000000001</c:v>
                </c:pt>
                <c:pt idx="725">
                  <c:v>215.892</c:v>
                </c:pt>
                <c:pt idx="726">
                  <c:v>216.15299999999999</c:v>
                </c:pt>
                <c:pt idx="727">
                  <c:v>216.42</c:v>
                </c:pt>
                <c:pt idx="728">
                  <c:v>216.68600000000001</c:v>
                </c:pt>
                <c:pt idx="729">
                  <c:v>216.953</c:v>
                </c:pt>
                <c:pt idx="730">
                  <c:v>217.21899999999999</c:v>
                </c:pt>
                <c:pt idx="731">
                  <c:v>217.49799999999999</c:v>
                </c:pt>
                <c:pt idx="732">
                  <c:v>217.76900000000001</c:v>
                </c:pt>
                <c:pt idx="733">
                  <c:v>218.03899999999999</c:v>
                </c:pt>
                <c:pt idx="734">
                  <c:v>218.30699999999999</c:v>
                </c:pt>
                <c:pt idx="735">
                  <c:v>218.57400000000001</c:v>
                </c:pt>
                <c:pt idx="736">
                  <c:v>218.839</c:v>
                </c:pt>
                <c:pt idx="737">
                  <c:v>219.10599999999999</c:v>
                </c:pt>
                <c:pt idx="738">
                  <c:v>219.37</c:v>
                </c:pt>
                <c:pt idx="739">
                  <c:v>219.63399999999999</c:v>
                </c:pt>
                <c:pt idx="740">
                  <c:v>219.904</c:v>
                </c:pt>
                <c:pt idx="741">
                  <c:v>220.16900000000001</c:v>
                </c:pt>
                <c:pt idx="742">
                  <c:v>220.43899999999999</c:v>
                </c:pt>
                <c:pt idx="743">
                  <c:v>220.70699999999999</c:v>
                </c:pt>
                <c:pt idx="744">
                  <c:v>220.98099999999999</c:v>
                </c:pt>
                <c:pt idx="745">
                  <c:v>221.249</c:v>
                </c:pt>
                <c:pt idx="746">
                  <c:v>221.517</c:v>
                </c:pt>
                <c:pt idx="747">
                  <c:v>221.78200000000001</c:v>
                </c:pt>
                <c:pt idx="748">
                  <c:v>222.06</c:v>
                </c:pt>
                <c:pt idx="749">
                  <c:v>222.33</c:v>
                </c:pt>
                <c:pt idx="750">
                  <c:v>222.60499999999999</c:v>
                </c:pt>
                <c:pt idx="751">
                  <c:v>222.87</c:v>
                </c:pt>
                <c:pt idx="752">
                  <c:v>223.14400000000001</c:v>
                </c:pt>
                <c:pt idx="753">
                  <c:v>223.41300000000001</c:v>
                </c:pt>
                <c:pt idx="754">
                  <c:v>223.67699999999999</c:v>
                </c:pt>
                <c:pt idx="755">
                  <c:v>223.94399999999999</c:v>
                </c:pt>
                <c:pt idx="756">
                  <c:v>224.21600000000001</c:v>
                </c:pt>
                <c:pt idx="757">
                  <c:v>224.48599999999999</c:v>
                </c:pt>
                <c:pt idx="758">
                  <c:v>224.75299999999999</c:v>
                </c:pt>
                <c:pt idx="759">
                  <c:v>225.02500000000001</c:v>
                </c:pt>
                <c:pt idx="760">
                  <c:v>225.29300000000001</c:v>
                </c:pt>
                <c:pt idx="761">
                  <c:v>225.56299999999999</c:v>
                </c:pt>
                <c:pt idx="762">
                  <c:v>225.82400000000001</c:v>
                </c:pt>
                <c:pt idx="763">
                  <c:v>226.09299999999999</c:v>
                </c:pt>
                <c:pt idx="764">
                  <c:v>226.358</c:v>
                </c:pt>
                <c:pt idx="765">
                  <c:v>226.62299999999999</c:v>
                </c:pt>
                <c:pt idx="766">
                  <c:v>226.89599999999999</c:v>
                </c:pt>
                <c:pt idx="767">
                  <c:v>227.16499999999999</c:v>
                </c:pt>
                <c:pt idx="768">
                  <c:v>227.43700000000001</c:v>
                </c:pt>
                <c:pt idx="769">
                  <c:v>227.715</c:v>
                </c:pt>
                <c:pt idx="770">
                  <c:v>227.994</c:v>
                </c:pt>
                <c:pt idx="771">
                  <c:v>228.26599999999999</c:v>
                </c:pt>
                <c:pt idx="772">
                  <c:v>228.53700000000001</c:v>
                </c:pt>
                <c:pt idx="773">
                  <c:v>228.81100000000001</c:v>
                </c:pt>
                <c:pt idx="774">
                  <c:v>229.08099999999999</c:v>
                </c:pt>
                <c:pt idx="775">
                  <c:v>229.352</c:v>
                </c:pt>
                <c:pt idx="776">
                  <c:v>229.61799999999999</c:v>
                </c:pt>
                <c:pt idx="777">
                  <c:v>229.88800000000001</c:v>
                </c:pt>
                <c:pt idx="778">
                  <c:v>230.16300000000001</c:v>
                </c:pt>
                <c:pt idx="779">
                  <c:v>230.42500000000001</c:v>
                </c:pt>
                <c:pt idx="780">
                  <c:v>230.69399999999999</c:v>
                </c:pt>
                <c:pt idx="781">
                  <c:v>230.96199999999999</c:v>
                </c:pt>
                <c:pt idx="782">
                  <c:v>231.23099999999999</c:v>
                </c:pt>
                <c:pt idx="783">
                  <c:v>231.501</c:v>
                </c:pt>
                <c:pt idx="784">
                  <c:v>231.773</c:v>
                </c:pt>
                <c:pt idx="785">
                  <c:v>232.04499999999999</c:v>
                </c:pt>
                <c:pt idx="786">
                  <c:v>232.315</c:v>
                </c:pt>
                <c:pt idx="787">
                  <c:v>232.584</c:v>
                </c:pt>
                <c:pt idx="788">
                  <c:v>232.85599999999999</c:v>
                </c:pt>
                <c:pt idx="789">
                  <c:v>233.12700000000001</c:v>
                </c:pt>
                <c:pt idx="790">
                  <c:v>233.46899999999999</c:v>
                </c:pt>
                <c:pt idx="791">
                  <c:v>233.739</c:v>
                </c:pt>
                <c:pt idx="792">
                  <c:v>234.01</c:v>
                </c:pt>
                <c:pt idx="793">
                  <c:v>234.27600000000001</c:v>
                </c:pt>
                <c:pt idx="794">
                  <c:v>234.55</c:v>
                </c:pt>
                <c:pt idx="795">
                  <c:v>234.81899999999999</c:v>
                </c:pt>
                <c:pt idx="796">
                  <c:v>235.08600000000001</c:v>
                </c:pt>
                <c:pt idx="797">
                  <c:v>235.36199999999999</c:v>
                </c:pt>
                <c:pt idx="798">
                  <c:v>235.626</c:v>
                </c:pt>
                <c:pt idx="799">
                  <c:v>235.89500000000001</c:v>
                </c:pt>
                <c:pt idx="800">
                  <c:v>236.16399999999999</c:v>
                </c:pt>
                <c:pt idx="801">
                  <c:v>236.435</c:v>
                </c:pt>
                <c:pt idx="802">
                  <c:v>236.702</c:v>
                </c:pt>
                <c:pt idx="803">
                  <c:v>236.98</c:v>
                </c:pt>
                <c:pt idx="804">
                  <c:v>237.25</c:v>
                </c:pt>
                <c:pt idx="805">
                  <c:v>237.51499999999999</c:v>
                </c:pt>
                <c:pt idx="806">
                  <c:v>237.78700000000001</c:v>
                </c:pt>
                <c:pt idx="807">
                  <c:v>238.06100000000001</c:v>
                </c:pt>
                <c:pt idx="808">
                  <c:v>238.32400000000001</c:v>
                </c:pt>
                <c:pt idx="809">
                  <c:v>238.589</c:v>
                </c:pt>
                <c:pt idx="810">
                  <c:v>238.85300000000001</c:v>
                </c:pt>
                <c:pt idx="811">
                  <c:v>239.12799999999999</c:v>
                </c:pt>
                <c:pt idx="812">
                  <c:v>239.38800000000001</c:v>
                </c:pt>
                <c:pt idx="813">
                  <c:v>239.655</c:v>
                </c:pt>
                <c:pt idx="814">
                  <c:v>239.92099999999999</c:v>
                </c:pt>
                <c:pt idx="815">
                  <c:v>240.19200000000001</c:v>
                </c:pt>
                <c:pt idx="816">
                  <c:v>240.46799999999999</c:v>
                </c:pt>
                <c:pt idx="817">
                  <c:v>240.73699999999999</c:v>
                </c:pt>
                <c:pt idx="818">
                  <c:v>241.00700000000001</c:v>
                </c:pt>
                <c:pt idx="819">
                  <c:v>241.27600000000001</c:v>
                </c:pt>
                <c:pt idx="820">
                  <c:v>241.54599999999999</c:v>
                </c:pt>
                <c:pt idx="821">
                  <c:v>241.815</c:v>
                </c:pt>
                <c:pt idx="822">
                  <c:v>242.09100000000001</c:v>
                </c:pt>
                <c:pt idx="823">
                  <c:v>242.357</c:v>
                </c:pt>
                <c:pt idx="824">
                  <c:v>242.626</c:v>
                </c:pt>
                <c:pt idx="825">
                  <c:v>242.89</c:v>
                </c:pt>
                <c:pt idx="826">
                  <c:v>243.166</c:v>
                </c:pt>
                <c:pt idx="827">
                  <c:v>243.43299999999999</c:v>
                </c:pt>
                <c:pt idx="828">
                  <c:v>243.696</c:v>
                </c:pt>
                <c:pt idx="829">
                  <c:v>243.96199999999999</c:v>
                </c:pt>
                <c:pt idx="830">
                  <c:v>244.233</c:v>
                </c:pt>
                <c:pt idx="831">
                  <c:v>244.50299999999999</c:v>
                </c:pt>
                <c:pt idx="832">
                  <c:v>244.77</c:v>
                </c:pt>
                <c:pt idx="833">
                  <c:v>245.04</c:v>
                </c:pt>
                <c:pt idx="834">
                  <c:v>245.30699999999999</c:v>
                </c:pt>
                <c:pt idx="835">
                  <c:v>245.58</c:v>
                </c:pt>
                <c:pt idx="836">
                  <c:v>245.845</c:v>
                </c:pt>
                <c:pt idx="837">
                  <c:v>246.114</c:v>
                </c:pt>
                <c:pt idx="838">
                  <c:v>246.38200000000001</c:v>
                </c:pt>
                <c:pt idx="839">
                  <c:v>246.65</c:v>
                </c:pt>
                <c:pt idx="840">
                  <c:v>246.91800000000001</c:v>
                </c:pt>
                <c:pt idx="841">
                  <c:v>247.18799999999999</c:v>
                </c:pt>
                <c:pt idx="842">
                  <c:v>247.45599999999999</c:v>
                </c:pt>
                <c:pt idx="843">
                  <c:v>247.72900000000001</c:v>
                </c:pt>
                <c:pt idx="844">
                  <c:v>248.00399999999999</c:v>
                </c:pt>
                <c:pt idx="845">
                  <c:v>248.279</c:v>
                </c:pt>
                <c:pt idx="846">
                  <c:v>248.54599999999999</c:v>
                </c:pt>
                <c:pt idx="847">
                  <c:v>248.815</c:v>
                </c:pt>
                <c:pt idx="848">
                  <c:v>249.09800000000001</c:v>
                </c:pt>
                <c:pt idx="849">
                  <c:v>249.369</c:v>
                </c:pt>
                <c:pt idx="850">
                  <c:v>249.64099999999999</c:v>
                </c:pt>
                <c:pt idx="851">
                  <c:v>249.90700000000001</c:v>
                </c:pt>
                <c:pt idx="852">
                  <c:v>250.18100000000001</c:v>
                </c:pt>
                <c:pt idx="853">
                  <c:v>250.45099999999999</c:v>
                </c:pt>
                <c:pt idx="854">
                  <c:v>250.726</c:v>
                </c:pt>
                <c:pt idx="855">
                  <c:v>250.994</c:v>
                </c:pt>
                <c:pt idx="856">
                  <c:v>251.26599999999999</c:v>
                </c:pt>
                <c:pt idx="857">
                  <c:v>251.53800000000001</c:v>
                </c:pt>
                <c:pt idx="858">
                  <c:v>251.804</c:v>
                </c:pt>
                <c:pt idx="859">
                  <c:v>252.08799999999999</c:v>
                </c:pt>
                <c:pt idx="860">
                  <c:v>252.36</c:v>
                </c:pt>
                <c:pt idx="861">
                  <c:v>252.62799999999999</c:v>
                </c:pt>
                <c:pt idx="862">
                  <c:v>252.89400000000001</c:v>
                </c:pt>
                <c:pt idx="863">
                  <c:v>253.161</c:v>
                </c:pt>
                <c:pt idx="864">
                  <c:v>253.43700000000001</c:v>
                </c:pt>
                <c:pt idx="865">
                  <c:v>253.702</c:v>
                </c:pt>
                <c:pt idx="866">
                  <c:v>253.965</c:v>
                </c:pt>
                <c:pt idx="867">
                  <c:v>254.233</c:v>
                </c:pt>
                <c:pt idx="868">
                  <c:v>254.49799999999999</c:v>
                </c:pt>
                <c:pt idx="869">
                  <c:v>254.77099999999999</c:v>
                </c:pt>
                <c:pt idx="870">
                  <c:v>255.041</c:v>
                </c:pt>
                <c:pt idx="871">
                  <c:v>255.30799999999999</c:v>
                </c:pt>
                <c:pt idx="872">
                  <c:v>255.57599999999999</c:v>
                </c:pt>
                <c:pt idx="873">
                  <c:v>255.84299999999999</c:v>
                </c:pt>
                <c:pt idx="874">
                  <c:v>256.11500000000001</c:v>
                </c:pt>
                <c:pt idx="875">
                  <c:v>256.38200000000001</c:v>
                </c:pt>
                <c:pt idx="876">
                  <c:v>256.65199999999999</c:v>
                </c:pt>
                <c:pt idx="877">
                  <c:v>256.92</c:v>
                </c:pt>
                <c:pt idx="878">
                  <c:v>257.19299999999998</c:v>
                </c:pt>
                <c:pt idx="879">
                  <c:v>257.45999999999998</c:v>
                </c:pt>
                <c:pt idx="880">
                  <c:v>257.73200000000003</c:v>
                </c:pt>
                <c:pt idx="881">
                  <c:v>258.00299999999999</c:v>
                </c:pt>
                <c:pt idx="882">
                  <c:v>258.27100000000002</c:v>
                </c:pt>
                <c:pt idx="883">
                  <c:v>258.54599999999999</c:v>
                </c:pt>
                <c:pt idx="884">
                  <c:v>258.81299999999999</c:v>
                </c:pt>
                <c:pt idx="885">
                  <c:v>259.08</c:v>
                </c:pt>
                <c:pt idx="886">
                  <c:v>259.35000000000002</c:v>
                </c:pt>
                <c:pt idx="887">
                  <c:v>259.61599999999999</c:v>
                </c:pt>
                <c:pt idx="888">
                  <c:v>259.88499999999999</c:v>
                </c:pt>
                <c:pt idx="889">
                  <c:v>260.16000000000003</c:v>
                </c:pt>
                <c:pt idx="890">
                  <c:v>260.42399999999998</c:v>
                </c:pt>
                <c:pt idx="891">
                  <c:v>260.69200000000001</c:v>
                </c:pt>
                <c:pt idx="892">
                  <c:v>260.96199999999999</c:v>
                </c:pt>
                <c:pt idx="893">
                  <c:v>261.23</c:v>
                </c:pt>
                <c:pt idx="894">
                  <c:v>261.50099999999998</c:v>
                </c:pt>
                <c:pt idx="895">
                  <c:v>261.767</c:v>
                </c:pt>
                <c:pt idx="896">
                  <c:v>262.036</c:v>
                </c:pt>
                <c:pt idx="897">
                  <c:v>262.30500000000001</c:v>
                </c:pt>
                <c:pt idx="898">
                  <c:v>262.56799999999998</c:v>
                </c:pt>
                <c:pt idx="899">
                  <c:v>262.83499999999998</c:v>
                </c:pt>
                <c:pt idx="900">
                  <c:v>263.10500000000002</c:v>
                </c:pt>
                <c:pt idx="901">
                  <c:v>263.37400000000002</c:v>
                </c:pt>
                <c:pt idx="902">
                  <c:v>263.654</c:v>
                </c:pt>
                <c:pt idx="903">
                  <c:v>263.92899999999997</c:v>
                </c:pt>
                <c:pt idx="904">
                  <c:v>264.19900000000001</c:v>
                </c:pt>
                <c:pt idx="905">
                  <c:v>264.46499999999997</c:v>
                </c:pt>
                <c:pt idx="906">
                  <c:v>264.73599999999999</c:v>
                </c:pt>
                <c:pt idx="907">
                  <c:v>265.00299999999999</c:v>
                </c:pt>
                <c:pt idx="908">
                  <c:v>265.27100000000002</c:v>
                </c:pt>
                <c:pt idx="909">
                  <c:v>265.541</c:v>
                </c:pt>
                <c:pt idx="910">
                  <c:v>265.80700000000002</c:v>
                </c:pt>
                <c:pt idx="911">
                  <c:v>266.08600000000001</c:v>
                </c:pt>
                <c:pt idx="912">
                  <c:v>266.351</c:v>
                </c:pt>
                <c:pt idx="913">
                  <c:v>266.61700000000002</c:v>
                </c:pt>
                <c:pt idx="914">
                  <c:v>266.88600000000002</c:v>
                </c:pt>
                <c:pt idx="915">
                  <c:v>267.16199999999998</c:v>
                </c:pt>
                <c:pt idx="916">
                  <c:v>267.43099999999998</c:v>
                </c:pt>
                <c:pt idx="917">
                  <c:v>267.70100000000002</c:v>
                </c:pt>
                <c:pt idx="918">
                  <c:v>267.97000000000003</c:v>
                </c:pt>
                <c:pt idx="919">
                  <c:v>268.24099999999999</c:v>
                </c:pt>
                <c:pt idx="920">
                  <c:v>268.51900000000001</c:v>
                </c:pt>
                <c:pt idx="921">
                  <c:v>268.78800000000001</c:v>
                </c:pt>
                <c:pt idx="922">
                  <c:v>269.05599999999998</c:v>
                </c:pt>
                <c:pt idx="923">
                  <c:v>269.32</c:v>
                </c:pt>
                <c:pt idx="924">
                  <c:v>269.58999999999997</c:v>
                </c:pt>
                <c:pt idx="925">
                  <c:v>269.85399999999998</c:v>
                </c:pt>
                <c:pt idx="926">
                  <c:v>270.12799999999999</c:v>
                </c:pt>
                <c:pt idx="927">
                  <c:v>270.392</c:v>
                </c:pt>
                <c:pt idx="928">
                  <c:v>270.661</c:v>
                </c:pt>
                <c:pt idx="929">
                  <c:v>270.935</c:v>
                </c:pt>
                <c:pt idx="930">
                  <c:v>271.20999999999998</c:v>
                </c:pt>
                <c:pt idx="931">
                  <c:v>271.48</c:v>
                </c:pt>
                <c:pt idx="932">
                  <c:v>271.75</c:v>
                </c:pt>
                <c:pt idx="933">
                  <c:v>272.024</c:v>
                </c:pt>
                <c:pt idx="934">
                  <c:v>272.29599999999999</c:v>
                </c:pt>
                <c:pt idx="935">
                  <c:v>272.56299999999999</c:v>
                </c:pt>
                <c:pt idx="936">
                  <c:v>272.83300000000003</c:v>
                </c:pt>
                <c:pt idx="937">
                  <c:v>273.11099999999999</c:v>
                </c:pt>
                <c:pt idx="938">
                  <c:v>273.37599999999998</c:v>
                </c:pt>
                <c:pt idx="939">
                  <c:v>273.65699999999998</c:v>
                </c:pt>
                <c:pt idx="940">
                  <c:v>273.92200000000003</c:v>
                </c:pt>
                <c:pt idx="941">
                  <c:v>274.19499999999999</c:v>
                </c:pt>
                <c:pt idx="942">
                  <c:v>274.45999999999998</c:v>
                </c:pt>
                <c:pt idx="943">
                  <c:v>274.72699999999998</c:v>
                </c:pt>
                <c:pt idx="944">
                  <c:v>274.99400000000003</c:v>
                </c:pt>
                <c:pt idx="945">
                  <c:v>275.262</c:v>
                </c:pt>
                <c:pt idx="946">
                  <c:v>275.53100000000001</c:v>
                </c:pt>
                <c:pt idx="947">
                  <c:v>275.798</c:v>
                </c:pt>
                <c:pt idx="948">
                  <c:v>276.065</c:v>
                </c:pt>
                <c:pt idx="949">
                  <c:v>276.34199999999998</c:v>
                </c:pt>
                <c:pt idx="950">
                  <c:v>276.60599999999999</c:v>
                </c:pt>
                <c:pt idx="951">
                  <c:v>276.87799999999999</c:v>
                </c:pt>
                <c:pt idx="952">
                  <c:v>277.14400000000001</c:v>
                </c:pt>
                <c:pt idx="953">
                  <c:v>277.40899999999999</c:v>
                </c:pt>
                <c:pt idx="954">
                  <c:v>277.678</c:v>
                </c:pt>
                <c:pt idx="955">
                  <c:v>277.94600000000003</c:v>
                </c:pt>
                <c:pt idx="956">
                  <c:v>278.21899999999999</c:v>
                </c:pt>
                <c:pt idx="957">
                  <c:v>278.49299999999999</c:v>
                </c:pt>
                <c:pt idx="958">
                  <c:v>278.77</c:v>
                </c:pt>
                <c:pt idx="959">
                  <c:v>279.03399999999999</c:v>
                </c:pt>
                <c:pt idx="960">
                  <c:v>279.29899999999998</c:v>
                </c:pt>
                <c:pt idx="961">
                  <c:v>279.56200000000001</c:v>
                </c:pt>
                <c:pt idx="962">
                  <c:v>279.82299999999998</c:v>
                </c:pt>
                <c:pt idx="963">
                  <c:v>280.08699999999999</c:v>
                </c:pt>
                <c:pt idx="964">
                  <c:v>280.35500000000002</c:v>
                </c:pt>
                <c:pt idx="965">
                  <c:v>280.62</c:v>
                </c:pt>
                <c:pt idx="966">
                  <c:v>280.89</c:v>
                </c:pt>
                <c:pt idx="967">
                  <c:v>281.161</c:v>
                </c:pt>
                <c:pt idx="968">
                  <c:v>281.43900000000002</c:v>
                </c:pt>
                <c:pt idx="969">
                  <c:v>281.70800000000003</c:v>
                </c:pt>
                <c:pt idx="970">
                  <c:v>281.97399999999999</c:v>
                </c:pt>
                <c:pt idx="971">
                  <c:v>282.25400000000002</c:v>
                </c:pt>
                <c:pt idx="972">
                  <c:v>282.52600000000001</c:v>
                </c:pt>
                <c:pt idx="973">
                  <c:v>282.79399999999998</c:v>
                </c:pt>
                <c:pt idx="974">
                  <c:v>283.06400000000002</c:v>
                </c:pt>
                <c:pt idx="975">
                  <c:v>283.33</c:v>
                </c:pt>
                <c:pt idx="976">
                  <c:v>283.59800000000001</c:v>
                </c:pt>
                <c:pt idx="977">
                  <c:v>283.87299999999999</c:v>
                </c:pt>
                <c:pt idx="978">
                  <c:v>284.14800000000002</c:v>
                </c:pt>
                <c:pt idx="979">
                  <c:v>284.41300000000001</c:v>
                </c:pt>
                <c:pt idx="980">
                  <c:v>284.68200000000002</c:v>
                </c:pt>
                <c:pt idx="981">
                  <c:v>284.95499999999998</c:v>
                </c:pt>
                <c:pt idx="982">
                  <c:v>285.23</c:v>
                </c:pt>
                <c:pt idx="983">
                  <c:v>285.49799999999999</c:v>
                </c:pt>
                <c:pt idx="984">
                  <c:v>285.76299999999998</c:v>
                </c:pt>
                <c:pt idx="985">
                  <c:v>286.02600000000001</c:v>
                </c:pt>
                <c:pt idx="986">
                  <c:v>286.29500000000002</c:v>
                </c:pt>
                <c:pt idx="987">
                  <c:v>286.601</c:v>
                </c:pt>
                <c:pt idx="988">
                  <c:v>286.87900000000002</c:v>
                </c:pt>
                <c:pt idx="989">
                  <c:v>287.15100000000001</c:v>
                </c:pt>
                <c:pt idx="990">
                  <c:v>287.41899999999998</c:v>
                </c:pt>
                <c:pt idx="991">
                  <c:v>287.68799999999999</c:v>
                </c:pt>
                <c:pt idx="992">
                  <c:v>287.95400000000001</c:v>
                </c:pt>
                <c:pt idx="993">
                  <c:v>288.226</c:v>
                </c:pt>
                <c:pt idx="994">
                  <c:v>288.49400000000003</c:v>
                </c:pt>
                <c:pt idx="995">
                  <c:v>288.76299999999998</c:v>
                </c:pt>
                <c:pt idx="996">
                  <c:v>289.04000000000002</c:v>
                </c:pt>
                <c:pt idx="997">
                  <c:v>289.31299999999999</c:v>
                </c:pt>
                <c:pt idx="998">
                  <c:v>289.57799999999997</c:v>
                </c:pt>
                <c:pt idx="999">
                  <c:v>289.84399999999999</c:v>
                </c:pt>
              </c:numCache>
            </c:numRef>
          </c:xVal>
          <c:yVal>
            <c:numRef>
              <c:f>Arkusz2!$AJ$7:$AJ$1006</c:f>
              <c:numCache>
                <c:formatCode>0%</c:formatCode>
                <c:ptCount val="1000"/>
                <c:pt idx="0">
                  <c:v>1.7869281045751635</c:v>
                </c:pt>
                <c:pt idx="1">
                  <c:v>1.7549019607843137</c:v>
                </c:pt>
                <c:pt idx="2">
                  <c:v>1.5823529411764705</c:v>
                </c:pt>
                <c:pt idx="3">
                  <c:v>1.5823529411764705</c:v>
                </c:pt>
                <c:pt idx="4">
                  <c:v>1.5026143790849673</c:v>
                </c:pt>
                <c:pt idx="5">
                  <c:v>1.4130718954248367</c:v>
                </c:pt>
                <c:pt idx="6">
                  <c:v>1.4130718954248367</c:v>
                </c:pt>
                <c:pt idx="7">
                  <c:v>1.3679738562091504</c:v>
                </c:pt>
                <c:pt idx="8">
                  <c:v>1.3424836601307188</c:v>
                </c:pt>
                <c:pt idx="9">
                  <c:v>1.3169934640522876</c:v>
                </c:pt>
                <c:pt idx="10">
                  <c:v>1.3091503267973856</c:v>
                </c:pt>
                <c:pt idx="11">
                  <c:v>1.276470588235294</c:v>
                </c:pt>
                <c:pt idx="12">
                  <c:v>1.1784313725490196</c:v>
                </c:pt>
                <c:pt idx="13">
                  <c:v>1.1392156862745098</c:v>
                </c:pt>
                <c:pt idx="14">
                  <c:v>1.1045751633986929</c:v>
                </c:pt>
                <c:pt idx="15">
                  <c:v>1.0954248366013073</c:v>
                </c:pt>
                <c:pt idx="16">
                  <c:v>1.0483660130718955</c:v>
                </c:pt>
                <c:pt idx="17">
                  <c:v>1.0261437908496731</c:v>
                </c:pt>
                <c:pt idx="18">
                  <c:v>1.0091503267973856</c:v>
                </c:pt>
                <c:pt idx="19">
                  <c:v>0.99150326797385624</c:v>
                </c:pt>
                <c:pt idx="20">
                  <c:v>0.94248366013071894</c:v>
                </c:pt>
                <c:pt idx="21">
                  <c:v>0.94248366013071894</c:v>
                </c:pt>
                <c:pt idx="22">
                  <c:v>0.9228758169934641</c:v>
                </c:pt>
                <c:pt idx="23">
                  <c:v>0.9228758169934641</c:v>
                </c:pt>
                <c:pt idx="24">
                  <c:v>0.9228758169934641</c:v>
                </c:pt>
                <c:pt idx="25">
                  <c:v>0.9228758169934641</c:v>
                </c:pt>
                <c:pt idx="26">
                  <c:v>0.9228758169934641</c:v>
                </c:pt>
                <c:pt idx="27">
                  <c:v>0.90522875816993464</c:v>
                </c:pt>
                <c:pt idx="28">
                  <c:v>0.90522875816993464</c:v>
                </c:pt>
                <c:pt idx="29">
                  <c:v>0.90522875816993464</c:v>
                </c:pt>
                <c:pt idx="30">
                  <c:v>0.90522875816993464</c:v>
                </c:pt>
                <c:pt idx="31">
                  <c:v>0.90522875816993464</c:v>
                </c:pt>
                <c:pt idx="32">
                  <c:v>0.90522875816993464</c:v>
                </c:pt>
                <c:pt idx="33">
                  <c:v>0.87058823529411766</c:v>
                </c:pt>
                <c:pt idx="34">
                  <c:v>0.84705882352941175</c:v>
                </c:pt>
                <c:pt idx="35">
                  <c:v>0.84705882352941175</c:v>
                </c:pt>
                <c:pt idx="36">
                  <c:v>0.84705882352941175</c:v>
                </c:pt>
                <c:pt idx="37">
                  <c:v>0.74967320261437909</c:v>
                </c:pt>
                <c:pt idx="38">
                  <c:v>0.74967320261437909</c:v>
                </c:pt>
                <c:pt idx="39">
                  <c:v>0.74967320261437909</c:v>
                </c:pt>
                <c:pt idx="40">
                  <c:v>0.74967320261437909</c:v>
                </c:pt>
                <c:pt idx="41">
                  <c:v>0.74967320261437909</c:v>
                </c:pt>
                <c:pt idx="42">
                  <c:v>0.74967320261437909</c:v>
                </c:pt>
                <c:pt idx="43">
                  <c:v>0.74313725490196081</c:v>
                </c:pt>
                <c:pt idx="44">
                  <c:v>0.72156862745098038</c:v>
                </c:pt>
                <c:pt idx="45">
                  <c:v>0.72156862745098038</c:v>
                </c:pt>
                <c:pt idx="46">
                  <c:v>0.72156862745098038</c:v>
                </c:pt>
                <c:pt idx="47">
                  <c:v>0.69542483660130716</c:v>
                </c:pt>
                <c:pt idx="48">
                  <c:v>0.69542483660130716</c:v>
                </c:pt>
                <c:pt idx="49">
                  <c:v>0.69542483660130716</c:v>
                </c:pt>
                <c:pt idx="50">
                  <c:v>0.69542483660130716</c:v>
                </c:pt>
                <c:pt idx="51">
                  <c:v>0.69542483660130716</c:v>
                </c:pt>
                <c:pt idx="52">
                  <c:v>0.69542483660130716</c:v>
                </c:pt>
                <c:pt idx="53">
                  <c:v>0.69542483660130716</c:v>
                </c:pt>
                <c:pt idx="54">
                  <c:v>0.69542483660130716</c:v>
                </c:pt>
                <c:pt idx="55">
                  <c:v>0.69542483660130716</c:v>
                </c:pt>
                <c:pt idx="56">
                  <c:v>0.69542483660130716</c:v>
                </c:pt>
                <c:pt idx="57">
                  <c:v>0.69542483660130716</c:v>
                </c:pt>
                <c:pt idx="58">
                  <c:v>0.69542483660130716</c:v>
                </c:pt>
                <c:pt idx="59">
                  <c:v>0.69542483660130716</c:v>
                </c:pt>
                <c:pt idx="60">
                  <c:v>0.69542483660130716</c:v>
                </c:pt>
                <c:pt idx="61">
                  <c:v>0.67320261437908502</c:v>
                </c:pt>
                <c:pt idx="62">
                  <c:v>0.67320261437908502</c:v>
                </c:pt>
                <c:pt idx="63">
                  <c:v>0.67320261437908502</c:v>
                </c:pt>
                <c:pt idx="64">
                  <c:v>0.67320261437908502</c:v>
                </c:pt>
                <c:pt idx="65">
                  <c:v>0.67320261437908502</c:v>
                </c:pt>
                <c:pt idx="66">
                  <c:v>0.67320261437908502</c:v>
                </c:pt>
                <c:pt idx="67">
                  <c:v>0.67320261437908502</c:v>
                </c:pt>
                <c:pt idx="68">
                  <c:v>0.67320261437908502</c:v>
                </c:pt>
                <c:pt idx="69">
                  <c:v>0.67320261437908502</c:v>
                </c:pt>
                <c:pt idx="70">
                  <c:v>0.67320261437908502</c:v>
                </c:pt>
                <c:pt idx="71">
                  <c:v>0.67320261437908502</c:v>
                </c:pt>
                <c:pt idx="72">
                  <c:v>0.67320261437908502</c:v>
                </c:pt>
                <c:pt idx="73">
                  <c:v>0.67320261437908502</c:v>
                </c:pt>
                <c:pt idx="74">
                  <c:v>0.67320261437908502</c:v>
                </c:pt>
                <c:pt idx="75">
                  <c:v>0.67320261437908502</c:v>
                </c:pt>
                <c:pt idx="76">
                  <c:v>0.67320261437908502</c:v>
                </c:pt>
                <c:pt idx="77">
                  <c:v>0.67320261437908502</c:v>
                </c:pt>
                <c:pt idx="78">
                  <c:v>0.67320261437908502</c:v>
                </c:pt>
                <c:pt idx="79">
                  <c:v>0.67320261437908502</c:v>
                </c:pt>
                <c:pt idx="80">
                  <c:v>0.67320261437908502</c:v>
                </c:pt>
                <c:pt idx="81">
                  <c:v>0.67320261437908502</c:v>
                </c:pt>
                <c:pt idx="82">
                  <c:v>0.67320261437908502</c:v>
                </c:pt>
                <c:pt idx="83">
                  <c:v>0.67320261437908502</c:v>
                </c:pt>
                <c:pt idx="84">
                  <c:v>0.67320261437908502</c:v>
                </c:pt>
                <c:pt idx="85">
                  <c:v>0.67320261437908502</c:v>
                </c:pt>
                <c:pt idx="86">
                  <c:v>0.67320261437908502</c:v>
                </c:pt>
                <c:pt idx="87">
                  <c:v>0.67320261437908502</c:v>
                </c:pt>
                <c:pt idx="88">
                  <c:v>0.67320261437908502</c:v>
                </c:pt>
                <c:pt idx="89">
                  <c:v>0.67320261437908502</c:v>
                </c:pt>
                <c:pt idx="90">
                  <c:v>0.67320261437908502</c:v>
                </c:pt>
                <c:pt idx="91">
                  <c:v>0.67320261437908502</c:v>
                </c:pt>
                <c:pt idx="92">
                  <c:v>0.67320261437908502</c:v>
                </c:pt>
                <c:pt idx="93">
                  <c:v>0.67320261437908502</c:v>
                </c:pt>
                <c:pt idx="94">
                  <c:v>0.67320261437908502</c:v>
                </c:pt>
                <c:pt idx="95">
                  <c:v>0.67320261437908502</c:v>
                </c:pt>
                <c:pt idx="96">
                  <c:v>0.67320261437908502</c:v>
                </c:pt>
                <c:pt idx="97">
                  <c:v>0.67320261437908502</c:v>
                </c:pt>
                <c:pt idx="98">
                  <c:v>0.67320261437908502</c:v>
                </c:pt>
                <c:pt idx="99">
                  <c:v>0.67320261437908502</c:v>
                </c:pt>
                <c:pt idx="100">
                  <c:v>0.67320261437908502</c:v>
                </c:pt>
                <c:pt idx="101">
                  <c:v>0.67320261437908502</c:v>
                </c:pt>
                <c:pt idx="102">
                  <c:v>0.67320261437908502</c:v>
                </c:pt>
                <c:pt idx="103">
                  <c:v>0.67320261437908502</c:v>
                </c:pt>
                <c:pt idx="104">
                  <c:v>0.67320261437908502</c:v>
                </c:pt>
                <c:pt idx="105">
                  <c:v>0.67320261437908502</c:v>
                </c:pt>
                <c:pt idx="106">
                  <c:v>0.67320261437908502</c:v>
                </c:pt>
                <c:pt idx="107">
                  <c:v>0.67320261437908502</c:v>
                </c:pt>
                <c:pt idx="108">
                  <c:v>0.67320261437908502</c:v>
                </c:pt>
                <c:pt idx="109">
                  <c:v>0.67320261437908502</c:v>
                </c:pt>
                <c:pt idx="110">
                  <c:v>0.67320261437908502</c:v>
                </c:pt>
                <c:pt idx="111">
                  <c:v>0.67320261437908502</c:v>
                </c:pt>
                <c:pt idx="112">
                  <c:v>0.67320261437908502</c:v>
                </c:pt>
                <c:pt idx="113">
                  <c:v>0.67320261437908502</c:v>
                </c:pt>
                <c:pt idx="114">
                  <c:v>0.67320261437908502</c:v>
                </c:pt>
                <c:pt idx="115">
                  <c:v>0.67320261437908502</c:v>
                </c:pt>
                <c:pt idx="116">
                  <c:v>0.67320261437908502</c:v>
                </c:pt>
                <c:pt idx="117">
                  <c:v>0.67320261437908502</c:v>
                </c:pt>
                <c:pt idx="118">
                  <c:v>0.67320261437908502</c:v>
                </c:pt>
                <c:pt idx="119">
                  <c:v>0.67320261437908502</c:v>
                </c:pt>
                <c:pt idx="120">
                  <c:v>0.67320261437908502</c:v>
                </c:pt>
                <c:pt idx="121">
                  <c:v>0.67320261437908502</c:v>
                </c:pt>
                <c:pt idx="122">
                  <c:v>0.67320261437908502</c:v>
                </c:pt>
                <c:pt idx="123">
                  <c:v>0.67320261437908502</c:v>
                </c:pt>
                <c:pt idx="124">
                  <c:v>0.67320261437908502</c:v>
                </c:pt>
                <c:pt idx="125">
                  <c:v>0.67320261437908502</c:v>
                </c:pt>
                <c:pt idx="126">
                  <c:v>0.67320261437908502</c:v>
                </c:pt>
                <c:pt idx="127">
                  <c:v>0.67320261437908502</c:v>
                </c:pt>
                <c:pt idx="128">
                  <c:v>0.67320261437908502</c:v>
                </c:pt>
                <c:pt idx="129">
                  <c:v>0.67320261437908502</c:v>
                </c:pt>
                <c:pt idx="130">
                  <c:v>0.67320261437908502</c:v>
                </c:pt>
                <c:pt idx="131">
                  <c:v>0.67320261437908502</c:v>
                </c:pt>
                <c:pt idx="132">
                  <c:v>0.67320261437908502</c:v>
                </c:pt>
                <c:pt idx="133">
                  <c:v>0.67320261437908502</c:v>
                </c:pt>
                <c:pt idx="134">
                  <c:v>0.67320261437908502</c:v>
                </c:pt>
                <c:pt idx="135">
                  <c:v>0.67320261437908502</c:v>
                </c:pt>
                <c:pt idx="136">
                  <c:v>0.67320261437908502</c:v>
                </c:pt>
                <c:pt idx="137">
                  <c:v>0.67320261437908502</c:v>
                </c:pt>
                <c:pt idx="138">
                  <c:v>0.67320261437908502</c:v>
                </c:pt>
                <c:pt idx="139">
                  <c:v>0.67320261437908502</c:v>
                </c:pt>
                <c:pt idx="140">
                  <c:v>0.67320261437908502</c:v>
                </c:pt>
                <c:pt idx="141">
                  <c:v>0.67320261437908502</c:v>
                </c:pt>
                <c:pt idx="142">
                  <c:v>0.67320261437908502</c:v>
                </c:pt>
                <c:pt idx="143">
                  <c:v>0.67320261437908502</c:v>
                </c:pt>
                <c:pt idx="144">
                  <c:v>0.67320261437908502</c:v>
                </c:pt>
                <c:pt idx="145">
                  <c:v>0.67320261437908502</c:v>
                </c:pt>
                <c:pt idx="146">
                  <c:v>0.67320261437908502</c:v>
                </c:pt>
                <c:pt idx="147">
                  <c:v>0.67320261437908502</c:v>
                </c:pt>
                <c:pt idx="148">
                  <c:v>0.67320261437908502</c:v>
                </c:pt>
                <c:pt idx="149">
                  <c:v>0.67320261437908502</c:v>
                </c:pt>
                <c:pt idx="150">
                  <c:v>0.67320261437908502</c:v>
                </c:pt>
                <c:pt idx="151">
                  <c:v>0.67320261437908502</c:v>
                </c:pt>
                <c:pt idx="152">
                  <c:v>0.67320261437908502</c:v>
                </c:pt>
                <c:pt idx="153">
                  <c:v>0.67320261437908502</c:v>
                </c:pt>
                <c:pt idx="154">
                  <c:v>0.67320261437908502</c:v>
                </c:pt>
                <c:pt idx="155">
                  <c:v>0.67320261437908502</c:v>
                </c:pt>
                <c:pt idx="156">
                  <c:v>0.67320261437908502</c:v>
                </c:pt>
                <c:pt idx="157">
                  <c:v>0.67320261437908502</c:v>
                </c:pt>
                <c:pt idx="158">
                  <c:v>0.67320261437908502</c:v>
                </c:pt>
                <c:pt idx="159">
                  <c:v>0.67320261437908502</c:v>
                </c:pt>
                <c:pt idx="160">
                  <c:v>0.67320261437908502</c:v>
                </c:pt>
                <c:pt idx="161">
                  <c:v>0.67320261437908502</c:v>
                </c:pt>
                <c:pt idx="162">
                  <c:v>0.67320261437908502</c:v>
                </c:pt>
                <c:pt idx="163">
                  <c:v>0.67320261437908502</c:v>
                </c:pt>
                <c:pt idx="164">
                  <c:v>0.67320261437908502</c:v>
                </c:pt>
                <c:pt idx="165">
                  <c:v>0.67320261437908502</c:v>
                </c:pt>
                <c:pt idx="166">
                  <c:v>0.67320261437908502</c:v>
                </c:pt>
                <c:pt idx="167">
                  <c:v>0.67320261437908502</c:v>
                </c:pt>
                <c:pt idx="168">
                  <c:v>0.67320261437908502</c:v>
                </c:pt>
                <c:pt idx="169">
                  <c:v>0.67320261437908502</c:v>
                </c:pt>
                <c:pt idx="170">
                  <c:v>0.67320261437908502</c:v>
                </c:pt>
                <c:pt idx="171">
                  <c:v>0.67320261437908502</c:v>
                </c:pt>
                <c:pt idx="172">
                  <c:v>0.67320261437908502</c:v>
                </c:pt>
                <c:pt idx="173">
                  <c:v>0.67320261437908502</c:v>
                </c:pt>
                <c:pt idx="174">
                  <c:v>0.67320261437908502</c:v>
                </c:pt>
                <c:pt idx="175">
                  <c:v>0.67320261437908502</c:v>
                </c:pt>
                <c:pt idx="176">
                  <c:v>0.67320261437908502</c:v>
                </c:pt>
                <c:pt idx="177">
                  <c:v>0.67320261437908502</c:v>
                </c:pt>
                <c:pt idx="178">
                  <c:v>0.67320261437908502</c:v>
                </c:pt>
                <c:pt idx="179">
                  <c:v>0.67320261437908502</c:v>
                </c:pt>
                <c:pt idx="180">
                  <c:v>0.67320261437908502</c:v>
                </c:pt>
                <c:pt idx="181">
                  <c:v>0.67320261437908502</c:v>
                </c:pt>
                <c:pt idx="182">
                  <c:v>0.67320261437908502</c:v>
                </c:pt>
                <c:pt idx="183">
                  <c:v>0.67320261437908502</c:v>
                </c:pt>
                <c:pt idx="184">
                  <c:v>0.67320261437908502</c:v>
                </c:pt>
                <c:pt idx="185">
                  <c:v>0.67320261437908502</c:v>
                </c:pt>
                <c:pt idx="186">
                  <c:v>0.67320261437908502</c:v>
                </c:pt>
                <c:pt idx="187">
                  <c:v>0.67320261437908502</c:v>
                </c:pt>
                <c:pt idx="188">
                  <c:v>0.67320261437908502</c:v>
                </c:pt>
                <c:pt idx="189">
                  <c:v>0.67320261437908502</c:v>
                </c:pt>
                <c:pt idx="190">
                  <c:v>0.67320261437908502</c:v>
                </c:pt>
                <c:pt idx="191">
                  <c:v>0.67320261437908502</c:v>
                </c:pt>
                <c:pt idx="192">
                  <c:v>0.67320261437908502</c:v>
                </c:pt>
                <c:pt idx="193">
                  <c:v>0.67320261437908502</c:v>
                </c:pt>
                <c:pt idx="194">
                  <c:v>0.67320261437908502</c:v>
                </c:pt>
                <c:pt idx="195">
                  <c:v>0.67320261437908502</c:v>
                </c:pt>
                <c:pt idx="196">
                  <c:v>0.67320261437908502</c:v>
                </c:pt>
                <c:pt idx="197">
                  <c:v>0.67320261437908502</c:v>
                </c:pt>
                <c:pt idx="198">
                  <c:v>0.67320261437908502</c:v>
                </c:pt>
                <c:pt idx="199">
                  <c:v>0.67320261437908502</c:v>
                </c:pt>
                <c:pt idx="200">
                  <c:v>0.67320261437908502</c:v>
                </c:pt>
                <c:pt idx="201">
                  <c:v>0.67320261437908502</c:v>
                </c:pt>
                <c:pt idx="202">
                  <c:v>0.67320261437908502</c:v>
                </c:pt>
                <c:pt idx="203">
                  <c:v>0.67320261437908502</c:v>
                </c:pt>
                <c:pt idx="204">
                  <c:v>0.67320261437908502</c:v>
                </c:pt>
                <c:pt idx="205">
                  <c:v>0.67320261437908502</c:v>
                </c:pt>
                <c:pt idx="206">
                  <c:v>0.67320261437908502</c:v>
                </c:pt>
                <c:pt idx="207">
                  <c:v>0.67320261437908502</c:v>
                </c:pt>
                <c:pt idx="208">
                  <c:v>0.67320261437908502</c:v>
                </c:pt>
                <c:pt idx="209">
                  <c:v>0.67320261437908502</c:v>
                </c:pt>
                <c:pt idx="210">
                  <c:v>0.67320261437908502</c:v>
                </c:pt>
                <c:pt idx="211">
                  <c:v>0.67320261437908502</c:v>
                </c:pt>
                <c:pt idx="212">
                  <c:v>0.67320261437908502</c:v>
                </c:pt>
                <c:pt idx="213">
                  <c:v>0.67320261437908502</c:v>
                </c:pt>
                <c:pt idx="214">
                  <c:v>0.67320261437908502</c:v>
                </c:pt>
                <c:pt idx="215">
                  <c:v>0.67320261437908502</c:v>
                </c:pt>
                <c:pt idx="216">
                  <c:v>0.67320261437908502</c:v>
                </c:pt>
                <c:pt idx="217">
                  <c:v>0.67320261437908502</c:v>
                </c:pt>
                <c:pt idx="218">
                  <c:v>0.67320261437908502</c:v>
                </c:pt>
                <c:pt idx="219">
                  <c:v>0.67320261437908502</c:v>
                </c:pt>
                <c:pt idx="220">
                  <c:v>0.67320261437908502</c:v>
                </c:pt>
                <c:pt idx="221">
                  <c:v>0.67320261437908502</c:v>
                </c:pt>
                <c:pt idx="222">
                  <c:v>0.67320261437908502</c:v>
                </c:pt>
                <c:pt idx="223">
                  <c:v>0.67320261437908502</c:v>
                </c:pt>
                <c:pt idx="224">
                  <c:v>0.67320261437908502</c:v>
                </c:pt>
                <c:pt idx="225">
                  <c:v>0.67320261437908502</c:v>
                </c:pt>
                <c:pt idx="226">
                  <c:v>0.67320261437908502</c:v>
                </c:pt>
                <c:pt idx="227">
                  <c:v>0.67320261437908502</c:v>
                </c:pt>
                <c:pt idx="228">
                  <c:v>0.67320261437908502</c:v>
                </c:pt>
                <c:pt idx="229">
                  <c:v>0.67320261437908502</c:v>
                </c:pt>
                <c:pt idx="230">
                  <c:v>0.67320261437908502</c:v>
                </c:pt>
                <c:pt idx="231">
                  <c:v>0.67320261437908502</c:v>
                </c:pt>
                <c:pt idx="232">
                  <c:v>0.67320261437908502</c:v>
                </c:pt>
                <c:pt idx="233">
                  <c:v>0.67320261437908502</c:v>
                </c:pt>
                <c:pt idx="234">
                  <c:v>0.67320261437908502</c:v>
                </c:pt>
                <c:pt idx="235">
                  <c:v>0.67320261437908502</c:v>
                </c:pt>
                <c:pt idx="236">
                  <c:v>0.67320261437908502</c:v>
                </c:pt>
                <c:pt idx="237">
                  <c:v>0.67320261437908502</c:v>
                </c:pt>
                <c:pt idx="238">
                  <c:v>0.67320261437908502</c:v>
                </c:pt>
                <c:pt idx="239">
                  <c:v>0.67320261437908502</c:v>
                </c:pt>
                <c:pt idx="240">
                  <c:v>0.67320261437908502</c:v>
                </c:pt>
                <c:pt idx="241">
                  <c:v>0.67320261437908502</c:v>
                </c:pt>
                <c:pt idx="242">
                  <c:v>0.67320261437908502</c:v>
                </c:pt>
                <c:pt idx="243">
                  <c:v>0.67320261437908502</c:v>
                </c:pt>
                <c:pt idx="244">
                  <c:v>0.67320261437908502</c:v>
                </c:pt>
                <c:pt idx="245">
                  <c:v>0.67320261437908502</c:v>
                </c:pt>
                <c:pt idx="246">
                  <c:v>0.67320261437908502</c:v>
                </c:pt>
                <c:pt idx="247">
                  <c:v>0.67320261437908502</c:v>
                </c:pt>
                <c:pt idx="248">
                  <c:v>0.67320261437908502</c:v>
                </c:pt>
                <c:pt idx="249">
                  <c:v>0.67320261437908502</c:v>
                </c:pt>
                <c:pt idx="250">
                  <c:v>0.67320261437908502</c:v>
                </c:pt>
                <c:pt idx="251">
                  <c:v>0.67320261437908502</c:v>
                </c:pt>
                <c:pt idx="252">
                  <c:v>0.67320261437908502</c:v>
                </c:pt>
                <c:pt idx="253">
                  <c:v>0.67320261437908502</c:v>
                </c:pt>
                <c:pt idx="254">
                  <c:v>0.67320261437908502</c:v>
                </c:pt>
                <c:pt idx="255">
                  <c:v>0.67320261437908502</c:v>
                </c:pt>
                <c:pt idx="256">
                  <c:v>0.67320261437908502</c:v>
                </c:pt>
                <c:pt idx="257">
                  <c:v>0.67320261437908502</c:v>
                </c:pt>
                <c:pt idx="258">
                  <c:v>0.67320261437908502</c:v>
                </c:pt>
                <c:pt idx="259">
                  <c:v>0.67320261437908502</c:v>
                </c:pt>
                <c:pt idx="260">
                  <c:v>0.67320261437908502</c:v>
                </c:pt>
                <c:pt idx="261">
                  <c:v>0.67320261437908502</c:v>
                </c:pt>
                <c:pt idx="262">
                  <c:v>0.67320261437908502</c:v>
                </c:pt>
                <c:pt idx="263">
                  <c:v>0.67320261437908502</c:v>
                </c:pt>
                <c:pt idx="264">
                  <c:v>0.67320261437908502</c:v>
                </c:pt>
                <c:pt idx="265">
                  <c:v>0.67320261437908502</c:v>
                </c:pt>
                <c:pt idx="266">
                  <c:v>0.67320261437908502</c:v>
                </c:pt>
                <c:pt idx="267">
                  <c:v>0.67320261437908502</c:v>
                </c:pt>
                <c:pt idx="268">
                  <c:v>0.67320261437908502</c:v>
                </c:pt>
                <c:pt idx="269">
                  <c:v>0.67320261437908502</c:v>
                </c:pt>
                <c:pt idx="270">
                  <c:v>0.67320261437908502</c:v>
                </c:pt>
                <c:pt idx="271">
                  <c:v>0.67320261437908502</c:v>
                </c:pt>
                <c:pt idx="272">
                  <c:v>0.67320261437908502</c:v>
                </c:pt>
                <c:pt idx="273">
                  <c:v>0.67320261437908502</c:v>
                </c:pt>
                <c:pt idx="274">
                  <c:v>0.67320261437908502</c:v>
                </c:pt>
                <c:pt idx="275">
                  <c:v>0.67320261437908502</c:v>
                </c:pt>
                <c:pt idx="276">
                  <c:v>0.67320261437908502</c:v>
                </c:pt>
                <c:pt idx="277">
                  <c:v>0.67320261437908502</c:v>
                </c:pt>
                <c:pt idx="278">
                  <c:v>0.67320261437908502</c:v>
                </c:pt>
                <c:pt idx="279">
                  <c:v>0.67320261437908502</c:v>
                </c:pt>
                <c:pt idx="280">
                  <c:v>0.67320261437908502</c:v>
                </c:pt>
                <c:pt idx="281">
                  <c:v>0.67320261437908502</c:v>
                </c:pt>
                <c:pt idx="282">
                  <c:v>0.67320261437908502</c:v>
                </c:pt>
                <c:pt idx="283">
                  <c:v>0.67320261437908502</c:v>
                </c:pt>
                <c:pt idx="284">
                  <c:v>0.67320261437908502</c:v>
                </c:pt>
                <c:pt idx="285">
                  <c:v>0.67320261437908502</c:v>
                </c:pt>
                <c:pt idx="286">
                  <c:v>0.67320261437908502</c:v>
                </c:pt>
                <c:pt idx="287">
                  <c:v>0.67320261437908502</c:v>
                </c:pt>
                <c:pt idx="288">
                  <c:v>0.67320261437908502</c:v>
                </c:pt>
                <c:pt idx="289">
                  <c:v>0.67320261437908502</c:v>
                </c:pt>
                <c:pt idx="290">
                  <c:v>0.67320261437908502</c:v>
                </c:pt>
                <c:pt idx="291">
                  <c:v>0.67320261437908502</c:v>
                </c:pt>
                <c:pt idx="292">
                  <c:v>0.67320261437908502</c:v>
                </c:pt>
                <c:pt idx="293">
                  <c:v>0.67320261437908502</c:v>
                </c:pt>
                <c:pt idx="294">
                  <c:v>0.67320261437908502</c:v>
                </c:pt>
                <c:pt idx="295">
                  <c:v>0.67320261437908502</c:v>
                </c:pt>
                <c:pt idx="296">
                  <c:v>0.67320261437908502</c:v>
                </c:pt>
                <c:pt idx="297">
                  <c:v>0.67320261437908502</c:v>
                </c:pt>
                <c:pt idx="298">
                  <c:v>0.67320261437908502</c:v>
                </c:pt>
                <c:pt idx="299">
                  <c:v>0.63660130718954244</c:v>
                </c:pt>
                <c:pt idx="300">
                  <c:v>0.63660130718954244</c:v>
                </c:pt>
                <c:pt idx="301">
                  <c:v>0.63660130718954244</c:v>
                </c:pt>
                <c:pt idx="302">
                  <c:v>0.63660130718954244</c:v>
                </c:pt>
                <c:pt idx="303">
                  <c:v>0.63660130718954244</c:v>
                </c:pt>
                <c:pt idx="304">
                  <c:v>0.63660130718954244</c:v>
                </c:pt>
                <c:pt idx="305">
                  <c:v>0.63660130718954244</c:v>
                </c:pt>
                <c:pt idx="306">
                  <c:v>0.63660130718954244</c:v>
                </c:pt>
                <c:pt idx="307">
                  <c:v>0.63660130718954244</c:v>
                </c:pt>
                <c:pt idx="308">
                  <c:v>0.63660130718954244</c:v>
                </c:pt>
                <c:pt idx="309">
                  <c:v>0.63660130718954244</c:v>
                </c:pt>
                <c:pt idx="310">
                  <c:v>0.63660130718954244</c:v>
                </c:pt>
                <c:pt idx="311">
                  <c:v>0.63660130718954244</c:v>
                </c:pt>
                <c:pt idx="312">
                  <c:v>0.63660130718954244</c:v>
                </c:pt>
                <c:pt idx="313">
                  <c:v>0.63660130718954244</c:v>
                </c:pt>
                <c:pt idx="314">
                  <c:v>0.63660130718954244</c:v>
                </c:pt>
                <c:pt idx="315">
                  <c:v>0.63660130718954244</c:v>
                </c:pt>
                <c:pt idx="316">
                  <c:v>0.63660130718954244</c:v>
                </c:pt>
                <c:pt idx="317">
                  <c:v>0.63660130718954244</c:v>
                </c:pt>
                <c:pt idx="318">
                  <c:v>0.63660130718954244</c:v>
                </c:pt>
                <c:pt idx="319">
                  <c:v>0.63660130718954244</c:v>
                </c:pt>
                <c:pt idx="320">
                  <c:v>0.63660130718954244</c:v>
                </c:pt>
                <c:pt idx="321">
                  <c:v>0.63660130718954244</c:v>
                </c:pt>
                <c:pt idx="322">
                  <c:v>0.63660130718954244</c:v>
                </c:pt>
                <c:pt idx="323">
                  <c:v>0.63660130718954244</c:v>
                </c:pt>
                <c:pt idx="324">
                  <c:v>0.63660130718954244</c:v>
                </c:pt>
                <c:pt idx="325">
                  <c:v>0.63660130718954244</c:v>
                </c:pt>
                <c:pt idx="326">
                  <c:v>0.63660130718954244</c:v>
                </c:pt>
                <c:pt idx="327">
                  <c:v>0.61372549019607847</c:v>
                </c:pt>
                <c:pt idx="328">
                  <c:v>0.61372549019607847</c:v>
                </c:pt>
                <c:pt idx="329">
                  <c:v>0.61372549019607847</c:v>
                </c:pt>
                <c:pt idx="330">
                  <c:v>0.61372549019607847</c:v>
                </c:pt>
                <c:pt idx="331">
                  <c:v>0.61372549019607847</c:v>
                </c:pt>
                <c:pt idx="332">
                  <c:v>0.61372549019607847</c:v>
                </c:pt>
                <c:pt idx="333">
                  <c:v>0.61372549019607847</c:v>
                </c:pt>
                <c:pt idx="334">
                  <c:v>0.61372549019607847</c:v>
                </c:pt>
                <c:pt idx="335">
                  <c:v>0.61372549019607847</c:v>
                </c:pt>
                <c:pt idx="336">
                  <c:v>0.61372549019607847</c:v>
                </c:pt>
                <c:pt idx="337">
                  <c:v>0.61372549019607847</c:v>
                </c:pt>
                <c:pt idx="338">
                  <c:v>0.61372549019607847</c:v>
                </c:pt>
                <c:pt idx="339">
                  <c:v>0.61372549019607847</c:v>
                </c:pt>
                <c:pt idx="340">
                  <c:v>0.61372549019607847</c:v>
                </c:pt>
                <c:pt idx="341">
                  <c:v>0.61372549019607847</c:v>
                </c:pt>
                <c:pt idx="342">
                  <c:v>0.61372549019607847</c:v>
                </c:pt>
                <c:pt idx="343">
                  <c:v>0.61372549019607847</c:v>
                </c:pt>
                <c:pt idx="344">
                  <c:v>0.61372549019607847</c:v>
                </c:pt>
                <c:pt idx="345">
                  <c:v>0.61372549019607847</c:v>
                </c:pt>
                <c:pt idx="346">
                  <c:v>0.60196078431372546</c:v>
                </c:pt>
                <c:pt idx="347">
                  <c:v>0.60196078431372546</c:v>
                </c:pt>
                <c:pt idx="348">
                  <c:v>0.60196078431372546</c:v>
                </c:pt>
                <c:pt idx="349">
                  <c:v>0.60196078431372546</c:v>
                </c:pt>
                <c:pt idx="350">
                  <c:v>0.60196078431372546</c:v>
                </c:pt>
                <c:pt idx="351">
                  <c:v>0.60196078431372546</c:v>
                </c:pt>
                <c:pt idx="352">
                  <c:v>0.60196078431372546</c:v>
                </c:pt>
                <c:pt idx="353">
                  <c:v>0.60196078431372546</c:v>
                </c:pt>
                <c:pt idx="354">
                  <c:v>0.60196078431372546</c:v>
                </c:pt>
                <c:pt idx="355">
                  <c:v>0.60196078431372546</c:v>
                </c:pt>
                <c:pt idx="356">
                  <c:v>0.60196078431372546</c:v>
                </c:pt>
                <c:pt idx="357">
                  <c:v>0.60196078431372546</c:v>
                </c:pt>
                <c:pt idx="358">
                  <c:v>0.60196078431372546</c:v>
                </c:pt>
                <c:pt idx="359">
                  <c:v>0.60196078431372546</c:v>
                </c:pt>
                <c:pt idx="360">
                  <c:v>0.60196078431372546</c:v>
                </c:pt>
                <c:pt idx="361">
                  <c:v>0.60196078431372546</c:v>
                </c:pt>
                <c:pt idx="362">
                  <c:v>0.60196078431372546</c:v>
                </c:pt>
                <c:pt idx="363">
                  <c:v>0.60196078431372546</c:v>
                </c:pt>
                <c:pt idx="364">
                  <c:v>0.60196078431372546</c:v>
                </c:pt>
                <c:pt idx="365">
                  <c:v>0.60196078431372546</c:v>
                </c:pt>
                <c:pt idx="366">
                  <c:v>0.60196078431372546</c:v>
                </c:pt>
                <c:pt idx="367">
                  <c:v>0.60196078431372546</c:v>
                </c:pt>
                <c:pt idx="368">
                  <c:v>0.60196078431372546</c:v>
                </c:pt>
                <c:pt idx="369">
                  <c:v>0.60196078431372546</c:v>
                </c:pt>
                <c:pt idx="370">
                  <c:v>0.60196078431372546</c:v>
                </c:pt>
                <c:pt idx="371">
                  <c:v>0.60196078431372546</c:v>
                </c:pt>
                <c:pt idx="372">
                  <c:v>0.60196078431372546</c:v>
                </c:pt>
                <c:pt idx="373">
                  <c:v>0.60196078431372546</c:v>
                </c:pt>
                <c:pt idx="374">
                  <c:v>0.60196078431372546</c:v>
                </c:pt>
                <c:pt idx="375">
                  <c:v>0.60196078431372546</c:v>
                </c:pt>
                <c:pt idx="376">
                  <c:v>0.60196078431372546</c:v>
                </c:pt>
                <c:pt idx="377">
                  <c:v>0.60196078431372546</c:v>
                </c:pt>
                <c:pt idx="378">
                  <c:v>0.60196078431372546</c:v>
                </c:pt>
                <c:pt idx="379">
                  <c:v>0.60196078431372546</c:v>
                </c:pt>
                <c:pt idx="380">
                  <c:v>0.60196078431372546</c:v>
                </c:pt>
                <c:pt idx="381">
                  <c:v>0.60196078431372546</c:v>
                </c:pt>
                <c:pt idx="382">
                  <c:v>0.60196078431372546</c:v>
                </c:pt>
                <c:pt idx="383">
                  <c:v>0.60196078431372546</c:v>
                </c:pt>
                <c:pt idx="384">
                  <c:v>0.58954248366013073</c:v>
                </c:pt>
                <c:pt idx="385">
                  <c:v>0.58954248366013073</c:v>
                </c:pt>
                <c:pt idx="386">
                  <c:v>0.58954248366013073</c:v>
                </c:pt>
                <c:pt idx="387">
                  <c:v>0.58954248366013073</c:v>
                </c:pt>
                <c:pt idx="388">
                  <c:v>0.58954248366013073</c:v>
                </c:pt>
                <c:pt idx="389">
                  <c:v>0.58954248366013073</c:v>
                </c:pt>
                <c:pt idx="390">
                  <c:v>0.58954248366013073</c:v>
                </c:pt>
                <c:pt idx="391">
                  <c:v>0.58954248366013073</c:v>
                </c:pt>
                <c:pt idx="392">
                  <c:v>0.58954248366013073</c:v>
                </c:pt>
                <c:pt idx="393">
                  <c:v>0.58758169934640525</c:v>
                </c:pt>
                <c:pt idx="394">
                  <c:v>0.58758169934640525</c:v>
                </c:pt>
                <c:pt idx="395">
                  <c:v>0.58758169934640525</c:v>
                </c:pt>
                <c:pt idx="396">
                  <c:v>0.58758169934640525</c:v>
                </c:pt>
                <c:pt idx="397">
                  <c:v>0.58758169934640525</c:v>
                </c:pt>
                <c:pt idx="398">
                  <c:v>0.58758169934640525</c:v>
                </c:pt>
                <c:pt idx="399">
                  <c:v>0.58758169934640525</c:v>
                </c:pt>
                <c:pt idx="400">
                  <c:v>0.58758169934640525</c:v>
                </c:pt>
                <c:pt idx="401">
                  <c:v>0.58758169934640525</c:v>
                </c:pt>
                <c:pt idx="402">
                  <c:v>0.58758169934640525</c:v>
                </c:pt>
                <c:pt idx="403">
                  <c:v>0.58758169934640525</c:v>
                </c:pt>
                <c:pt idx="404">
                  <c:v>0.58758169934640525</c:v>
                </c:pt>
                <c:pt idx="405">
                  <c:v>0.58758169934640525</c:v>
                </c:pt>
                <c:pt idx="406">
                  <c:v>0.58758169934640525</c:v>
                </c:pt>
                <c:pt idx="407">
                  <c:v>0.58758169934640525</c:v>
                </c:pt>
                <c:pt idx="408">
                  <c:v>0.58758169934640525</c:v>
                </c:pt>
                <c:pt idx="409">
                  <c:v>0.58758169934640525</c:v>
                </c:pt>
                <c:pt idx="410">
                  <c:v>0.58758169934640525</c:v>
                </c:pt>
                <c:pt idx="411">
                  <c:v>0.58758169934640525</c:v>
                </c:pt>
                <c:pt idx="412">
                  <c:v>0.58758169934640525</c:v>
                </c:pt>
                <c:pt idx="413">
                  <c:v>0.58758169934640525</c:v>
                </c:pt>
                <c:pt idx="414">
                  <c:v>0.58758169934640525</c:v>
                </c:pt>
                <c:pt idx="415">
                  <c:v>0.58758169934640525</c:v>
                </c:pt>
                <c:pt idx="416">
                  <c:v>0.58758169934640525</c:v>
                </c:pt>
                <c:pt idx="417">
                  <c:v>0.58758169934640525</c:v>
                </c:pt>
                <c:pt idx="418">
                  <c:v>0.58758169934640525</c:v>
                </c:pt>
                <c:pt idx="419">
                  <c:v>0.58758169934640525</c:v>
                </c:pt>
                <c:pt idx="420">
                  <c:v>0.58758169934640525</c:v>
                </c:pt>
                <c:pt idx="421">
                  <c:v>0.58758169934640525</c:v>
                </c:pt>
                <c:pt idx="422">
                  <c:v>0.58758169934640525</c:v>
                </c:pt>
                <c:pt idx="423">
                  <c:v>0.58758169934640525</c:v>
                </c:pt>
                <c:pt idx="424">
                  <c:v>0.58758169934640525</c:v>
                </c:pt>
                <c:pt idx="425">
                  <c:v>0.58758169934640525</c:v>
                </c:pt>
                <c:pt idx="426">
                  <c:v>0.58758169934640525</c:v>
                </c:pt>
                <c:pt idx="427">
                  <c:v>0.58758169934640525</c:v>
                </c:pt>
                <c:pt idx="428">
                  <c:v>0.58758169934640525</c:v>
                </c:pt>
                <c:pt idx="429">
                  <c:v>0.58758169934640525</c:v>
                </c:pt>
                <c:pt idx="430">
                  <c:v>0.58758169934640525</c:v>
                </c:pt>
                <c:pt idx="431">
                  <c:v>0.58758169934640525</c:v>
                </c:pt>
                <c:pt idx="432">
                  <c:v>0.58758169934640525</c:v>
                </c:pt>
                <c:pt idx="433">
                  <c:v>0.58758169934640525</c:v>
                </c:pt>
                <c:pt idx="434">
                  <c:v>0.58758169934640525</c:v>
                </c:pt>
                <c:pt idx="435">
                  <c:v>0.58758169934640525</c:v>
                </c:pt>
                <c:pt idx="436">
                  <c:v>0.58758169934640525</c:v>
                </c:pt>
                <c:pt idx="437">
                  <c:v>0.58758169934640525</c:v>
                </c:pt>
                <c:pt idx="438">
                  <c:v>0.58758169934640525</c:v>
                </c:pt>
                <c:pt idx="439">
                  <c:v>0.58758169934640525</c:v>
                </c:pt>
                <c:pt idx="440">
                  <c:v>0.58758169934640525</c:v>
                </c:pt>
                <c:pt idx="441">
                  <c:v>0.58758169934640525</c:v>
                </c:pt>
                <c:pt idx="442">
                  <c:v>0.58758169934640525</c:v>
                </c:pt>
                <c:pt idx="443">
                  <c:v>0.58758169934640525</c:v>
                </c:pt>
                <c:pt idx="444">
                  <c:v>0.58758169934640525</c:v>
                </c:pt>
                <c:pt idx="445">
                  <c:v>0.58758169934640525</c:v>
                </c:pt>
                <c:pt idx="446">
                  <c:v>0.58758169934640525</c:v>
                </c:pt>
                <c:pt idx="447">
                  <c:v>0.58758169934640525</c:v>
                </c:pt>
                <c:pt idx="448">
                  <c:v>0.58758169934640525</c:v>
                </c:pt>
                <c:pt idx="449">
                  <c:v>0.58758169934640525</c:v>
                </c:pt>
                <c:pt idx="450">
                  <c:v>0.58758169934640525</c:v>
                </c:pt>
                <c:pt idx="451">
                  <c:v>0.58758169934640525</c:v>
                </c:pt>
                <c:pt idx="452">
                  <c:v>0.58758169934640525</c:v>
                </c:pt>
                <c:pt idx="453">
                  <c:v>0.58758169934640525</c:v>
                </c:pt>
                <c:pt idx="454">
                  <c:v>0.58758169934640525</c:v>
                </c:pt>
                <c:pt idx="455">
                  <c:v>0.58758169934640525</c:v>
                </c:pt>
                <c:pt idx="456">
                  <c:v>0.58758169934640525</c:v>
                </c:pt>
                <c:pt idx="457">
                  <c:v>0.58758169934640525</c:v>
                </c:pt>
                <c:pt idx="458">
                  <c:v>0.58758169934640525</c:v>
                </c:pt>
                <c:pt idx="459">
                  <c:v>0.58758169934640525</c:v>
                </c:pt>
                <c:pt idx="460">
                  <c:v>0.58758169934640525</c:v>
                </c:pt>
                <c:pt idx="461">
                  <c:v>0.58758169934640525</c:v>
                </c:pt>
                <c:pt idx="462">
                  <c:v>0.58758169934640525</c:v>
                </c:pt>
                <c:pt idx="463">
                  <c:v>0.58758169934640525</c:v>
                </c:pt>
                <c:pt idx="464">
                  <c:v>0.58758169934640525</c:v>
                </c:pt>
                <c:pt idx="465">
                  <c:v>0.58758169934640525</c:v>
                </c:pt>
                <c:pt idx="466">
                  <c:v>0.58758169934640525</c:v>
                </c:pt>
                <c:pt idx="467">
                  <c:v>0.58758169934640525</c:v>
                </c:pt>
                <c:pt idx="468">
                  <c:v>0.58758169934640525</c:v>
                </c:pt>
                <c:pt idx="469">
                  <c:v>0.58758169934640525</c:v>
                </c:pt>
                <c:pt idx="470">
                  <c:v>0.58758169934640525</c:v>
                </c:pt>
                <c:pt idx="471">
                  <c:v>0.58758169934640525</c:v>
                </c:pt>
                <c:pt idx="472">
                  <c:v>0.58758169934640525</c:v>
                </c:pt>
                <c:pt idx="473">
                  <c:v>0.58758169934640525</c:v>
                </c:pt>
                <c:pt idx="474">
                  <c:v>0.58758169934640525</c:v>
                </c:pt>
                <c:pt idx="475">
                  <c:v>0.58758169934640525</c:v>
                </c:pt>
                <c:pt idx="476">
                  <c:v>0.58758169934640525</c:v>
                </c:pt>
                <c:pt idx="477">
                  <c:v>0.58758169934640525</c:v>
                </c:pt>
                <c:pt idx="478">
                  <c:v>0.58758169934640525</c:v>
                </c:pt>
                <c:pt idx="479">
                  <c:v>0.58758169934640525</c:v>
                </c:pt>
                <c:pt idx="480">
                  <c:v>0.58758169934640525</c:v>
                </c:pt>
                <c:pt idx="481">
                  <c:v>0.58758169934640525</c:v>
                </c:pt>
                <c:pt idx="482">
                  <c:v>0.58758169934640525</c:v>
                </c:pt>
                <c:pt idx="483">
                  <c:v>0.56601307189542482</c:v>
                </c:pt>
                <c:pt idx="484">
                  <c:v>0.56601307189542482</c:v>
                </c:pt>
                <c:pt idx="485">
                  <c:v>0.56601307189542482</c:v>
                </c:pt>
                <c:pt idx="486">
                  <c:v>0.56601307189542482</c:v>
                </c:pt>
                <c:pt idx="487">
                  <c:v>0.56601307189542482</c:v>
                </c:pt>
                <c:pt idx="488">
                  <c:v>0.56601307189542482</c:v>
                </c:pt>
                <c:pt idx="489">
                  <c:v>0.56601307189542482</c:v>
                </c:pt>
                <c:pt idx="490">
                  <c:v>0.56601307189542482</c:v>
                </c:pt>
                <c:pt idx="491">
                  <c:v>0.56601307189542482</c:v>
                </c:pt>
                <c:pt idx="492">
                  <c:v>0.53137254901960784</c:v>
                </c:pt>
                <c:pt idx="493">
                  <c:v>0.53137254901960784</c:v>
                </c:pt>
                <c:pt idx="494">
                  <c:v>0.53137254901960784</c:v>
                </c:pt>
                <c:pt idx="495">
                  <c:v>0.53137254901960784</c:v>
                </c:pt>
                <c:pt idx="496">
                  <c:v>0.53137254901960784</c:v>
                </c:pt>
                <c:pt idx="497">
                  <c:v>0.53137254901960784</c:v>
                </c:pt>
                <c:pt idx="498">
                  <c:v>0.53137254901960784</c:v>
                </c:pt>
                <c:pt idx="499">
                  <c:v>0.53137254901960784</c:v>
                </c:pt>
                <c:pt idx="500">
                  <c:v>0.53137254901960784</c:v>
                </c:pt>
                <c:pt idx="501">
                  <c:v>0.53137254901960784</c:v>
                </c:pt>
                <c:pt idx="502">
                  <c:v>0.53137254901960784</c:v>
                </c:pt>
                <c:pt idx="503">
                  <c:v>0.53137254901960784</c:v>
                </c:pt>
                <c:pt idx="504">
                  <c:v>0.53137254901960784</c:v>
                </c:pt>
                <c:pt idx="505">
                  <c:v>0.53137254901960784</c:v>
                </c:pt>
                <c:pt idx="506">
                  <c:v>0.53137254901960784</c:v>
                </c:pt>
                <c:pt idx="507">
                  <c:v>0.53137254901960784</c:v>
                </c:pt>
                <c:pt idx="508">
                  <c:v>0.53137254901960784</c:v>
                </c:pt>
                <c:pt idx="509">
                  <c:v>0.53137254901960784</c:v>
                </c:pt>
                <c:pt idx="510">
                  <c:v>0.53137254901960784</c:v>
                </c:pt>
                <c:pt idx="511">
                  <c:v>0.53137254901960784</c:v>
                </c:pt>
                <c:pt idx="512">
                  <c:v>0.53137254901960784</c:v>
                </c:pt>
                <c:pt idx="513">
                  <c:v>0.53137254901960784</c:v>
                </c:pt>
                <c:pt idx="514">
                  <c:v>0.53137254901960784</c:v>
                </c:pt>
                <c:pt idx="515">
                  <c:v>0.53137254901960784</c:v>
                </c:pt>
                <c:pt idx="516">
                  <c:v>0.53137254901960784</c:v>
                </c:pt>
                <c:pt idx="517">
                  <c:v>0.53137254901960784</c:v>
                </c:pt>
                <c:pt idx="518">
                  <c:v>0.53137254901960784</c:v>
                </c:pt>
                <c:pt idx="519">
                  <c:v>0.53137254901960784</c:v>
                </c:pt>
                <c:pt idx="520">
                  <c:v>0.53137254901960784</c:v>
                </c:pt>
                <c:pt idx="521">
                  <c:v>0.53137254901960784</c:v>
                </c:pt>
                <c:pt idx="522">
                  <c:v>0.53137254901960784</c:v>
                </c:pt>
                <c:pt idx="523">
                  <c:v>0.53137254901960784</c:v>
                </c:pt>
                <c:pt idx="524">
                  <c:v>0.53137254901960784</c:v>
                </c:pt>
                <c:pt idx="525">
                  <c:v>0.53137254901960784</c:v>
                </c:pt>
                <c:pt idx="526">
                  <c:v>0.53137254901960784</c:v>
                </c:pt>
                <c:pt idx="527">
                  <c:v>0.53137254901960784</c:v>
                </c:pt>
                <c:pt idx="528">
                  <c:v>0.53137254901960784</c:v>
                </c:pt>
                <c:pt idx="529">
                  <c:v>0.53137254901960784</c:v>
                </c:pt>
                <c:pt idx="530">
                  <c:v>0.53137254901960784</c:v>
                </c:pt>
                <c:pt idx="531">
                  <c:v>0.53137254901960784</c:v>
                </c:pt>
                <c:pt idx="532">
                  <c:v>0.53137254901960784</c:v>
                </c:pt>
                <c:pt idx="533">
                  <c:v>0.53137254901960784</c:v>
                </c:pt>
                <c:pt idx="534">
                  <c:v>0.53137254901960784</c:v>
                </c:pt>
                <c:pt idx="535">
                  <c:v>0.53137254901960784</c:v>
                </c:pt>
                <c:pt idx="536">
                  <c:v>0.53137254901960784</c:v>
                </c:pt>
                <c:pt idx="537">
                  <c:v>0.53137254901960784</c:v>
                </c:pt>
                <c:pt idx="538">
                  <c:v>0.53137254901960784</c:v>
                </c:pt>
                <c:pt idx="539">
                  <c:v>0.53137254901960784</c:v>
                </c:pt>
                <c:pt idx="540">
                  <c:v>0.53137254901960784</c:v>
                </c:pt>
                <c:pt idx="541">
                  <c:v>0.53137254901960784</c:v>
                </c:pt>
                <c:pt idx="542">
                  <c:v>0.53137254901960784</c:v>
                </c:pt>
                <c:pt idx="543">
                  <c:v>0.53137254901960784</c:v>
                </c:pt>
                <c:pt idx="544">
                  <c:v>0.53137254901960784</c:v>
                </c:pt>
                <c:pt idx="545">
                  <c:v>0.53137254901960784</c:v>
                </c:pt>
                <c:pt idx="546">
                  <c:v>0.53137254901960784</c:v>
                </c:pt>
                <c:pt idx="547">
                  <c:v>0.53137254901960784</c:v>
                </c:pt>
                <c:pt idx="548">
                  <c:v>0.53137254901960784</c:v>
                </c:pt>
                <c:pt idx="549">
                  <c:v>0.53137254901960784</c:v>
                </c:pt>
                <c:pt idx="550">
                  <c:v>0.53137254901960784</c:v>
                </c:pt>
                <c:pt idx="551">
                  <c:v>0.53137254901960784</c:v>
                </c:pt>
                <c:pt idx="552">
                  <c:v>0.53137254901960784</c:v>
                </c:pt>
                <c:pt idx="553">
                  <c:v>0.53137254901960784</c:v>
                </c:pt>
                <c:pt idx="554">
                  <c:v>0.53137254901960784</c:v>
                </c:pt>
                <c:pt idx="555">
                  <c:v>0.53137254901960784</c:v>
                </c:pt>
                <c:pt idx="556">
                  <c:v>0.53137254901960784</c:v>
                </c:pt>
                <c:pt idx="557">
                  <c:v>0.53137254901960784</c:v>
                </c:pt>
                <c:pt idx="558">
                  <c:v>0.53137254901960784</c:v>
                </c:pt>
                <c:pt idx="559">
                  <c:v>0.53137254901960784</c:v>
                </c:pt>
                <c:pt idx="560">
                  <c:v>0.53137254901960784</c:v>
                </c:pt>
                <c:pt idx="561">
                  <c:v>0.53137254901960784</c:v>
                </c:pt>
                <c:pt idx="562">
                  <c:v>0.53137254901960784</c:v>
                </c:pt>
                <c:pt idx="563">
                  <c:v>0.53137254901960784</c:v>
                </c:pt>
                <c:pt idx="564">
                  <c:v>0.53137254901960784</c:v>
                </c:pt>
                <c:pt idx="565">
                  <c:v>0.53137254901960784</c:v>
                </c:pt>
                <c:pt idx="566">
                  <c:v>0.53137254901960784</c:v>
                </c:pt>
                <c:pt idx="567">
                  <c:v>0.53137254901960784</c:v>
                </c:pt>
                <c:pt idx="568">
                  <c:v>0.53137254901960784</c:v>
                </c:pt>
                <c:pt idx="569">
                  <c:v>0.53137254901960784</c:v>
                </c:pt>
                <c:pt idx="570">
                  <c:v>0.53137254901960784</c:v>
                </c:pt>
                <c:pt idx="571">
                  <c:v>0.53137254901960784</c:v>
                </c:pt>
                <c:pt idx="572">
                  <c:v>0.53137254901960784</c:v>
                </c:pt>
                <c:pt idx="573">
                  <c:v>0.53137254901960784</c:v>
                </c:pt>
                <c:pt idx="574">
                  <c:v>0.53137254901960784</c:v>
                </c:pt>
                <c:pt idx="575">
                  <c:v>0.53137254901960784</c:v>
                </c:pt>
                <c:pt idx="576">
                  <c:v>0.53137254901960784</c:v>
                </c:pt>
                <c:pt idx="577">
                  <c:v>0.53137254901960784</c:v>
                </c:pt>
                <c:pt idx="578">
                  <c:v>0.53137254901960784</c:v>
                </c:pt>
                <c:pt idx="579">
                  <c:v>0.53137254901960784</c:v>
                </c:pt>
                <c:pt idx="580">
                  <c:v>0.53137254901960784</c:v>
                </c:pt>
                <c:pt idx="581">
                  <c:v>0.53137254901960784</c:v>
                </c:pt>
                <c:pt idx="582">
                  <c:v>0.53137254901960784</c:v>
                </c:pt>
                <c:pt idx="583">
                  <c:v>0.53137254901960784</c:v>
                </c:pt>
                <c:pt idx="584">
                  <c:v>0.53137254901960784</c:v>
                </c:pt>
                <c:pt idx="585">
                  <c:v>0.53137254901960784</c:v>
                </c:pt>
                <c:pt idx="586">
                  <c:v>0.53137254901960784</c:v>
                </c:pt>
                <c:pt idx="587">
                  <c:v>0.53137254901960784</c:v>
                </c:pt>
                <c:pt idx="588">
                  <c:v>0.53137254901960784</c:v>
                </c:pt>
                <c:pt idx="589">
                  <c:v>0.53137254901960784</c:v>
                </c:pt>
                <c:pt idx="590">
                  <c:v>0.53137254901960784</c:v>
                </c:pt>
                <c:pt idx="591">
                  <c:v>0.52875816993464053</c:v>
                </c:pt>
                <c:pt idx="592">
                  <c:v>0.52875816993464053</c:v>
                </c:pt>
                <c:pt idx="593">
                  <c:v>0.52875816993464053</c:v>
                </c:pt>
                <c:pt idx="594">
                  <c:v>0.52875816993464053</c:v>
                </c:pt>
                <c:pt idx="595">
                  <c:v>0.52875816993464053</c:v>
                </c:pt>
                <c:pt idx="596">
                  <c:v>0.52875816993464053</c:v>
                </c:pt>
                <c:pt idx="597">
                  <c:v>0.52875816993464053</c:v>
                </c:pt>
                <c:pt idx="598">
                  <c:v>0.52875816993464053</c:v>
                </c:pt>
                <c:pt idx="599">
                  <c:v>0.52875816993464053</c:v>
                </c:pt>
                <c:pt idx="600">
                  <c:v>0.52875816993464053</c:v>
                </c:pt>
                <c:pt idx="601">
                  <c:v>0.52875816993464053</c:v>
                </c:pt>
                <c:pt idx="602">
                  <c:v>0.52875816993464053</c:v>
                </c:pt>
                <c:pt idx="603">
                  <c:v>0.52875816993464053</c:v>
                </c:pt>
                <c:pt idx="604">
                  <c:v>0.52875816993464053</c:v>
                </c:pt>
                <c:pt idx="605">
                  <c:v>0.52875816993464053</c:v>
                </c:pt>
                <c:pt idx="606">
                  <c:v>0.52875816993464053</c:v>
                </c:pt>
                <c:pt idx="607">
                  <c:v>0.52875816993464053</c:v>
                </c:pt>
                <c:pt idx="608">
                  <c:v>0.52875816993464053</c:v>
                </c:pt>
                <c:pt idx="609">
                  <c:v>0.52875816993464053</c:v>
                </c:pt>
                <c:pt idx="610">
                  <c:v>0.52875816993464053</c:v>
                </c:pt>
                <c:pt idx="611">
                  <c:v>0.52875816993464053</c:v>
                </c:pt>
                <c:pt idx="612">
                  <c:v>0.52875816993464053</c:v>
                </c:pt>
                <c:pt idx="613">
                  <c:v>0.52875816993464053</c:v>
                </c:pt>
                <c:pt idx="614">
                  <c:v>0.52875816993464053</c:v>
                </c:pt>
                <c:pt idx="615">
                  <c:v>0.52875816993464053</c:v>
                </c:pt>
                <c:pt idx="616">
                  <c:v>0.52875816993464053</c:v>
                </c:pt>
                <c:pt idx="617">
                  <c:v>0.52875816993464053</c:v>
                </c:pt>
                <c:pt idx="618">
                  <c:v>0.52875816993464053</c:v>
                </c:pt>
                <c:pt idx="619">
                  <c:v>0.52875816993464053</c:v>
                </c:pt>
                <c:pt idx="620">
                  <c:v>0.52875816993464053</c:v>
                </c:pt>
                <c:pt idx="621">
                  <c:v>0.52875816993464053</c:v>
                </c:pt>
                <c:pt idx="622">
                  <c:v>0.52875816993464053</c:v>
                </c:pt>
                <c:pt idx="623">
                  <c:v>0.52875816993464053</c:v>
                </c:pt>
                <c:pt idx="624">
                  <c:v>0.52875816993464053</c:v>
                </c:pt>
                <c:pt idx="625">
                  <c:v>0.52875816993464053</c:v>
                </c:pt>
                <c:pt idx="626">
                  <c:v>0.52875816993464053</c:v>
                </c:pt>
                <c:pt idx="627">
                  <c:v>0.52875816993464053</c:v>
                </c:pt>
                <c:pt idx="628">
                  <c:v>0.52875816993464053</c:v>
                </c:pt>
                <c:pt idx="629">
                  <c:v>0.52875816993464053</c:v>
                </c:pt>
                <c:pt idx="630">
                  <c:v>0.52875816993464053</c:v>
                </c:pt>
                <c:pt idx="631">
                  <c:v>0.52875816993464053</c:v>
                </c:pt>
                <c:pt idx="632">
                  <c:v>0.52875816993464053</c:v>
                </c:pt>
                <c:pt idx="633">
                  <c:v>0.52875816993464053</c:v>
                </c:pt>
                <c:pt idx="634">
                  <c:v>0.52875816993464053</c:v>
                </c:pt>
                <c:pt idx="635">
                  <c:v>0.52875816993464053</c:v>
                </c:pt>
                <c:pt idx="636">
                  <c:v>0.52875816993464053</c:v>
                </c:pt>
                <c:pt idx="637">
                  <c:v>0.52875816993464053</c:v>
                </c:pt>
                <c:pt idx="638">
                  <c:v>0.52875816993464053</c:v>
                </c:pt>
                <c:pt idx="639">
                  <c:v>0.52875816993464053</c:v>
                </c:pt>
                <c:pt idx="640">
                  <c:v>0.52875816993464053</c:v>
                </c:pt>
                <c:pt idx="641">
                  <c:v>0.52875816993464053</c:v>
                </c:pt>
                <c:pt idx="642">
                  <c:v>0.52875816993464053</c:v>
                </c:pt>
                <c:pt idx="643">
                  <c:v>0.52875816993464053</c:v>
                </c:pt>
                <c:pt idx="644">
                  <c:v>0.52875816993464053</c:v>
                </c:pt>
                <c:pt idx="645">
                  <c:v>0.52875816993464053</c:v>
                </c:pt>
                <c:pt idx="646">
                  <c:v>0.52875816993464053</c:v>
                </c:pt>
                <c:pt idx="647">
                  <c:v>0.52875816993464053</c:v>
                </c:pt>
                <c:pt idx="648">
                  <c:v>0.52875816993464053</c:v>
                </c:pt>
                <c:pt idx="649">
                  <c:v>0.52875816993464053</c:v>
                </c:pt>
                <c:pt idx="650">
                  <c:v>0.52875816993464053</c:v>
                </c:pt>
                <c:pt idx="651">
                  <c:v>0.52875816993464053</c:v>
                </c:pt>
                <c:pt idx="652">
                  <c:v>0.52875816993464053</c:v>
                </c:pt>
                <c:pt idx="653">
                  <c:v>0.52875816993464053</c:v>
                </c:pt>
                <c:pt idx="654">
                  <c:v>0.52875816993464053</c:v>
                </c:pt>
                <c:pt idx="655">
                  <c:v>0.52875816993464053</c:v>
                </c:pt>
                <c:pt idx="656">
                  <c:v>0.52875816993464053</c:v>
                </c:pt>
                <c:pt idx="657">
                  <c:v>0.52875816993464053</c:v>
                </c:pt>
                <c:pt idx="658">
                  <c:v>0.52875816993464053</c:v>
                </c:pt>
                <c:pt idx="659">
                  <c:v>0.52875816993464053</c:v>
                </c:pt>
                <c:pt idx="660">
                  <c:v>0.52875816993464053</c:v>
                </c:pt>
                <c:pt idx="661">
                  <c:v>0.52875816993464053</c:v>
                </c:pt>
                <c:pt idx="662">
                  <c:v>0.52875816993464053</c:v>
                </c:pt>
                <c:pt idx="663">
                  <c:v>0.52875816993464053</c:v>
                </c:pt>
                <c:pt idx="664">
                  <c:v>0.52875816993464053</c:v>
                </c:pt>
                <c:pt idx="665">
                  <c:v>0.52875816993464053</c:v>
                </c:pt>
                <c:pt idx="666">
                  <c:v>0.52875816993464053</c:v>
                </c:pt>
                <c:pt idx="667">
                  <c:v>0.52875816993464053</c:v>
                </c:pt>
                <c:pt idx="668">
                  <c:v>0.52875816993464053</c:v>
                </c:pt>
                <c:pt idx="669">
                  <c:v>0.52875816993464053</c:v>
                </c:pt>
                <c:pt idx="670">
                  <c:v>0.52875816993464053</c:v>
                </c:pt>
                <c:pt idx="671">
                  <c:v>0.52875816993464053</c:v>
                </c:pt>
                <c:pt idx="672">
                  <c:v>0.52875816993464053</c:v>
                </c:pt>
                <c:pt idx="673">
                  <c:v>0.52875816993464053</c:v>
                </c:pt>
                <c:pt idx="674">
                  <c:v>0.52875816993464053</c:v>
                </c:pt>
                <c:pt idx="675">
                  <c:v>0.52875816993464053</c:v>
                </c:pt>
                <c:pt idx="676">
                  <c:v>0.52875816993464053</c:v>
                </c:pt>
                <c:pt idx="677">
                  <c:v>0.52875816993464053</c:v>
                </c:pt>
                <c:pt idx="678">
                  <c:v>0.52875816993464053</c:v>
                </c:pt>
                <c:pt idx="679">
                  <c:v>0.52875816993464053</c:v>
                </c:pt>
                <c:pt idx="680">
                  <c:v>0.52875816993464053</c:v>
                </c:pt>
                <c:pt idx="681">
                  <c:v>0.52875816993464053</c:v>
                </c:pt>
                <c:pt idx="682">
                  <c:v>0.52875816993464053</c:v>
                </c:pt>
                <c:pt idx="683">
                  <c:v>0.52875816993464053</c:v>
                </c:pt>
                <c:pt idx="684">
                  <c:v>0.52875816993464053</c:v>
                </c:pt>
                <c:pt idx="685">
                  <c:v>0.52875816993464053</c:v>
                </c:pt>
                <c:pt idx="686">
                  <c:v>0.52875816993464053</c:v>
                </c:pt>
                <c:pt idx="687">
                  <c:v>0.52875816993464053</c:v>
                </c:pt>
                <c:pt idx="688">
                  <c:v>0.52875816993464053</c:v>
                </c:pt>
                <c:pt idx="689">
                  <c:v>0.52875816993464053</c:v>
                </c:pt>
                <c:pt idx="690">
                  <c:v>0.52875816993464053</c:v>
                </c:pt>
                <c:pt idx="691">
                  <c:v>0.52875816993464053</c:v>
                </c:pt>
                <c:pt idx="692">
                  <c:v>0.52875816993464053</c:v>
                </c:pt>
                <c:pt idx="693">
                  <c:v>0.52875816993464053</c:v>
                </c:pt>
                <c:pt idx="694">
                  <c:v>0.52875816993464053</c:v>
                </c:pt>
                <c:pt idx="695">
                  <c:v>0.52875816993464053</c:v>
                </c:pt>
                <c:pt idx="696">
                  <c:v>0.52875816993464053</c:v>
                </c:pt>
                <c:pt idx="697">
                  <c:v>0.52875816993464053</c:v>
                </c:pt>
                <c:pt idx="698">
                  <c:v>0.52875816993464053</c:v>
                </c:pt>
                <c:pt idx="699">
                  <c:v>0.52875816993464053</c:v>
                </c:pt>
                <c:pt idx="700">
                  <c:v>0.52875816993464053</c:v>
                </c:pt>
                <c:pt idx="701">
                  <c:v>0.52875816993464053</c:v>
                </c:pt>
                <c:pt idx="702">
                  <c:v>0.52875816993464053</c:v>
                </c:pt>
                <c:pt idx="703">
                  <c:v>0.52875816993464053</c:v>
                </c:pt>
                <c:pt idx="704">
                  <c:v>0.52875816993464053</c:v>
                </c:pt>
                <c:pt idx="705">
                  <c:v>0.52875816993464053</c:v>
                </c:pt>
                <c:pt idx="706">
                  <c:v>0.52875816993464053</c:v>
                </c:pt>
                <c:pt idx="707">
                  <c:v>0.52875816993464053</c:v>
                </c:pt>
                <c:pt idx="708">
                  <c:v>0.52875816993464053</c:v>
                </c:pt>
                <c:pt idx="709">
                  <c:v>0.52875816993464053</c:v>
                </c:pt>
                <c:pt idx="710">
                  <c:v>0.52875816993464053</c:v>
                </c:pt>
                <c:pt idx="711">
                  <c:v>0.52875816993464053</c:v>
                </c:pt>
                <c:pt idx="712">
                  <c:v>0.52875816993464053</c:v>
                </c:pt>
                <c:pt idx="713">
                  <c:v>0.52875816993464053</c:v>
                </c:pt>
                <c:pt idx="714">
                  <c:v>0.52875816993464053</c:v>
                </c:pt>
                <c:pt idx="715">
                  <c:v>0.52875816993464053</c:v>
                </c:pt>
                <c:pt idx="716">
                  <c:v>0.52875816993464053</c:v>
                </c:pt>
                <c:pt idx="717">
                  <c:v>0.52875816993464053</c:v>
                </c:pt>
                <c:pt idx="718">
                  <c:v>0.52875816993464053</c:v>
                </c:pt>
                <c:pt idx="719">
                  <c:v>0.52875816993464053</c:v>
                </c:pt>
                <c:pt idx="720">
                  <c:v>0.52875816993464053</c:v>
                </c:pt>
                <c:pt idx="721">
                  <c:v>0.52875816993464053</c:v>
                </c:pt>
                <c:pt idx="722">
                  <c:v>0.52875816993464053</c:v>
                </c:pt>
                <c:pt idx="723">
                  <c:v>0.52875816993464053</c:v>
                </c:pt>
                <c:pt idx="724">
                  <c:v>0.52875816993464053</c:v>
                </c:pt>
                <c:pt idx="725">
                  <c:v>0.52875816993464053</c:v>
                </c:pt>
                <c:pt idx="726">
                  <c:v>0.52875816993464053</c:v>
                </c:pt>
                <c:pt idx="727">
                  <c:v>0.52875816993464053</c:v>
                </c:pt>
                <c:pt idx="728">
                  <c:v>0.52875816993464053</c:v>
                </c:pt>
                <c:pt idx="729">
                  <c:v>0.52875816993464053</c:v>
                </c:pt>
                <c:pt idx="730">
                  <c:v>0.52875816993464053</c:v>
                </c:pt>
                <c:pt idx="731">
                  <c:v>0.52875816993464053</c:v>
                </c:pt>
                <c:pt idx="732">
                  <c:v>0.52875816993464053</c:v>
                </c:pt>
                <c:pt idx="733">
                  <c:v>0.52875816993464053</c:v>
                </c:pt>
                <c:pt idx="734">
                  <c:v>0.52875816993464053</c:v>
                </c:pt>
                <c:pt idx="735">
                  <c:v>0.52875816993464053</c:v>
                </c:pt>
                <c:pt idx="736">
                  <c:v>0.52875816993464053</c:v>
                </c:pt>
                <c:pt idx="737">
                  <c:v>0.52875816993464053</c:v>
                </c:pt>
                <c:pt idx="738">
                  <c:v>0.52875816993464053</c:v>
                </c:pt>
                <c:pt idx="739">
                  <c:v>0.52875816993464053</c:v>
                </c:pt>
                <c:pt idx="740">
                  <c:v>0.52875816993464053</c:v>
                </c:pt>
                <c:pt idx="741">
                  <c:v>0.52875816993464053</c:v>
                </c:pt>
                <c:pt idx="742">
                  <c:v>0.52875816993464053</c:v>
                </c:pt>
                <c:pt idx="743">
                  <c:v>0.52875816993464053</c:v>
                </c:pt>
                <c:pt idx="744">
                  <c:v>0.52875816993464053</c:v>
                </c:pt>
                <c:pt idx="745">
                  <c:v>0.52875816993464053</c:v>
                </c:pt>
                <c:pt idx="746">
                  <c:v>0.52875816993464053</c:v>
                </c:pt>
                <c:pt idx="747">
                  <c:v>0.52875816993464053</c:v>
                </c:pt>
                <c:pt idx="748">
                  <c:v>0.52875816993464053</c:v>
                </c:pt>
                <c:pt idx="749">
                  <c:v>0.52875816993464053</c:v>
                </c:pt>
                <c:pt idx="750">
                  <c:v>0.52875816993464053</c:v>
                </c:pt>
                <c:pt idx="751">
                  <c:v>0.52875816993464053</c:v>
                </c:pt>
                <c:pt idx="752">
                  <c:v>0.52875816993464053</c:v>
                </c:pt>
                <c:pt idx="753">
                  <c:v>0.52875816993464053</c:v>
                </c:pt>
                <c:pt idx="754">
                  <c:v>0.52875816993464053</c:v>
                </c:pt>
                <c:pt idx="755">
                  <c:v>0.52875816993464053</c:v>
                </c:pt>
                <c:pt idx="756">
                  <c:v>0.52875816993464053</c:v>
                </c:pt>
                <c:pt idx="757">
                  <c:v>0.52875816993464053</c:v>
                </c:pt>
                <c:pt idx="758">
                  <c:v>0.52875816993464053</c:v>
                </c:pt>
                <c:pt idx="759">
                  <c:v>0.52875816993464053</c:v>
                </c:pt>
                <c:pt idx="760">
                  <c:v>0.52875816993464053</c:v>
                </c:pt>
                <c:pt idx="761">
                  <c:v>0.52875816993464053</c:v>
                </c:pt>
                <c:pt idx="762">
                  <c:v>0.52875816993464053</c:v>
                </c:pt>
                <c:pt idx="763">
                  <c:v>0.52875816993464053</c:v>
                </c:pt>
                <c:pt idx="764">
                  <c:v>0.52875816993464053</c:v>
                </c:pt>
                <c:pt idx="765">
                  <c:v>0.52875816993464053</c:v>
                </c:pt>
                <c:pt idx="766">
                  <c:v>0.52875816993464053</c:v>
                </c:pt>
                <c:pt idx="767">
                  <c:v>0.52875816993464053</c:v>
                </c:pt>
                <c:pt idx="768">
                  <c:v>0.52875816993464053</c:v>
                </c:pt>
                <c:pt idx="769">
                  <c:v>0.52875816993464053</c:v>
                </c:pt>
                <c:pt idx="770">
                  <c:v>0.52875816993464053</c:v>
                </c:pt>
                <c:pt idx="771">
                  <c:v>0.52875816993464053</c:v>
                </c:pt>
                <c:pt idx="772">
                  <c:v>0.52875816993464053</c:v>
                </c:pt>
                <c:pt idx="773">
                  <c:v>0.52875816993464053</c:v>
                </c:pt>
                <c:pt idx="774">
                  <c:v>0.52875816993464053</c:v>
                </c:pt>
                <c:pt idx="775">
                  <c:v>0.52875816993464053</c:v>
                </c:pt>
                <c:pt idx="776">
                  <c:v>0.52875816993464053</c:v>
                </c:pt>
                <c:pt idx="777">
                  <c:v>0.52875816993464053</c:v>
                </c:pt>
                <c:pt idx="778">
                  <c:v>0.52875816993464053</c:v>
                </c:pt>
                <c:pt idx="779">
                  <c:v>0.52875816993464053</c:v>
                </c:pt>
                <c:pt idx="780">
                  <c:v>0.52875816993464053</c:v>
                </c:pt>
                <c:pt idx="781">
                  <c:v>0.52875816993464053</c:v>
                </c:pt>
                <c:pt idx="782">
                  <c:v>0.52875816993464053</c:v>
                </c:pt>
                <c:pt idx="783">
                  <c:v>0.52875816993464053</c:v>
                </c:pt>
                <c:pt idx="784">
                  <c:v>0.52875816993464053</c:v>
                </c:pt>
                <c:pt idx="785">
                  <c:v>0.52875816993464053</c:v>
                </c:pt>
                <c:pt idx="786">
                  <c:v>0.52875816993464053</c:v>
                </c:pt>
                <c:pt idx="787">
                  <c:v>0.52875816993464053</c:v>
                </c:pt>
                <c:pt idx="788">
                  <c:v>0.52875816993464053</c:v>
                </c:pt>
                <c:pt idx="789">
                  <c:v>0.52875816993464053</c:v>
                </c:pt>
                <c:pt idx="790">
                  <c:v>0.52875816993464053</c:v>
                </c:pt>
                <c:pt idx="791">
                  <c:v>0.52875816993464053</c:v>
                </c:pt>
                <c:pt idx="792">
                  <c:v>0.52875816993464053</c:v>
                </c:pt>
                <c:pt idx="793">
                  <c:v>0.52875816993464053</c:v>
                </c:pt>
                <c:pt idx="794">
                  <c:v>0.52875816993464053</c:v>
                </c:pt>
                <c:pt idx="795">
                  <c:v>0.52875816993464053</c:v>
                </c:pt>
                <c:pt idx="796">
                  <c:v>0.52875816993464053</c:v>
                </c:pt>
                <c:pt idx="797">
                  <c:v>0.52875816993464053</c:v>
                </c:pt>
                <c:pt idx="798">
                  <c:v>0.52875816993464053</c:v>
                </c:pt>
                <c:pt idx="799">
                  <c:v>0.52875816993464053</c:v>
                </c:pt>
                <c:pt idx="800">
                  <c:v>0.52875816993464053</c:v>
                </c:pt>
                <c:pt idx="801">
                  <c:v>0.52875816993464053</c:v>
                </c:pt>
                <c:pt idx="802">
                  <c:v>0.52875816993464053</c:v>
                </c:pt>
                <c:pt idx="803">
                  <c:v>0.52875816993464053</c:v>
                </c:pt>
                <c:pt idx="804">
                  <c:v>0.52875816993464053</c:v>
                </c:pt>
                <c:pt idx="805">
                  <c:v>0.52875816993464053</c:v>
                </c:pt>
                <c:pt idx="806">
                  <c:v>0.52875816993464053</c:v>
                </c:pt>
                <c:pt idx="807">
                  <c:v>0.52875816993464053</c:v>
                </c:pt>
                <c:pt idx="808">
                  <c:v>0.52875816993464053</c:v>
                </c:pt>
                <c:pt idx="809">
                  <c:v>0.52875816993464053</c:v>
                </c:pt>
                <c:pt idx="810">
                  <c:v>0.52875816993464053</c:v>
                </c:pt>
                <c:pt idx="811">
                  <c:v>0.52875816993464053</c:v>
                </c:pt>
                <c:pt idx="812">
                  <c:v>0.52875816993464053</c:v>
                </c:pt>
                <c:pt idx="813">
                  <c:v>0.52875816993464053</c:v>
                </c:pt>
                <c:pt idx="814">
                  <c:v>0.52875816993464053</c:v>
                </c:pt>
                <c:pt idx="815">
                  <c:v>0.52875816993464053</c:v>
                </c:pt>
                <c:pt idx="816">
                  <c:v>0.52875816993464053</c:v>
                </c:pt>
                <c:pt idx="817">
                  <c:v>0.52875816993464053</c:v>
                </c:pt>
                <c:pt idx="818">
                  <c:v>0.52875816993464053</c:v>
                </c:pt>
                <c:pt idx="819">
                  <c:v>0.52875816993464053</c:v>
                </c:pt>
                <c:pt idx="820">
                  <c:v>0.52875816993464053</c:v>
                </c:pt>
                <c:pt idx="821">
                  <c:v>0.52875816993464053</c:v>
                </c:pt>
                <c:pt idx="822">
                  <c:v>0.52875816993464053</c:v>
                </c:pt>
                <c:pt idx="823">
                  <c:v>0.52875816993464053</c:v>
                </c:pt>
                <c:pt idx="824">
                  <c:v>0.52875816993464053</c:v>
                </c:pt>
                <c:pt idx="825">
                  <c:v>0.52875816993464053</c:v>
                </c:pt>
                <c:pt idx="826">
                  <c:v>0.52875816993464053</c:v>
                </c:pt>
                <c:pt idx="827">
                  <c:v>0.52875816993464053</c:v>
                </c:pt>
                <c:pt idx="828">
                  <c:v>0.52875816993464053</c:v>
                </c:pt>
                <c:pt idx="829">
                  <c:v>0.52875816993464053</c:v>
                </c:pt>
                <c:pt idx="830">
                  <c:v>0.52875816993464053</c:v>
                </c:pt>
                <c:pt idx="831">
                  <c:v>0.52875816993464053</c:v>
                </c:pt>
                <c:pt idx="832">
                  <c:v>0.52875816993464053</c:v>
                </c:pt>
                <c:pt idx="833">
                  <c:v>0.52875816993464053</c:v>
                </c:pt>
                <c:pt idx="834">
                  <c:v>0.52875816993464053</c:v>
                </c:pt>
                <c:pt idx="835">
                  <c:v>0.52875816993464053</c:v>
                </c:pt>
                <c:pt idx="836">
                  <c:v>0.52875816993464053</c:v>
                </c:pt>
                <c:pt idx="837">
                  <c:v>0.52875816993464053</c:v>
                </c:pt>
                <c:pt idx="838">
                  <c:v>0.52875816993464053</c:v>
                </c:pt>
                <c:pt idx="839">
                  <c:v>0.52875816993464053</c:v>
                </c:pt>
                <c:pt idx="840">
                  <c:v>0.52875816993464053</c:v>
                </c:pt>
                <c:pt idx="841">
                  <c:v>0.52875816993464053</c:v>
                </c:pt>
                <c:pt idx="842">
                  <c:v>0.52875816993464053</c:v>
                </c:pt>
                <c:pt idx="843">
                  <c:v>0.52875816993464053</c:v>
                </c:pt>
                <c:pt idx="844">
                  <c:v>0.52875816993464053</c:v>
                </c:pt>
                <c:pt idx="845">
                  <c:v>0.52875816993464053</c:v>
                </c:pt>
                <c:pt idx="846">
                  <c:v>0.52875816993464053</c:v>
                </c:pt>
                <c:pt idx="847">
                  <c:v>0.52875816993464053</c:v>
                </c:pt>
                <c:pt idx="848">
                  <c:v>0.52875816993464053</c:v>
                </c:pt>
                <c:pt idx="849">
                  <c:v>0.52875816993464053</c:v>
                </c:pt>
                <c:pt idx="850">
                  <c:v>0.52875816993464053</c:v>
                </c:pt>
                <c:pt idx="851">
                  <c:v>0.52875816993464053</c:v>
                </c:pt>
                <c:pt idx="852">
                  <c:v>0.52875816993464053</c:v>
                </c:pt>
                <c:pt idx="853">
                  <c:v>0.52875816993464053</c:v>
                </c:pt>
                <c:pt idx="854">
                  <c:v>0.52875816993464053</c:v>
                </c:pt>
                <c:pt idx="855">
                  <c:v>0.52875816993464053</c:v>
                </c:pt>
                <c:pt idx="856">
                  <c:v>0.52875816993464053</c:v>
                </c:pt>
                <c:pt idx="857">
                  <c:v>0.52875816993464053</c:v>
                </c:pt>
                <c:pt idx="858">
                  <c:v>0.52875816993464053</c:v>
                </c:pt>
                <c:pt idx="859">
                  <c:v>0.52875816993464053</c:v>
                </c:pt>
                <c:pt idx="860">
                  <c:v>0.52875816993464053</c:v>
                </c:pt>
                <c:pt idx="861">
                  <c:v>0.52875816993464053</c:v>
                </c:pt>
                <c:pt idx="862">
                  <c:v>0.52875816993464053</c:v>
                </c:pt>
                <c:pt idx="863">
                  <c:v>0.52875816993464053</c:v>
                </c:pt>
                <c:pt idx="864">
                  <c:v>0.52875816993464053</c:v>
                </c:pt>
                <c:pt idx="865">
                  <c:v>0.52875816993464053</c:v>
                </c:pt>
                <c:pt idx="866">
                  <c:v>0.52875816993464053</c:v>
                </c:pt>
                <c:pt idx="867">
                  <c:v>0.52875816993464053</c:v>
                </c:pt>
                <c:pt idx="868">
                  <c:v>0.52875816993464053</c:v>
                </c:pt>
                <c:pt idx="869">
                  <c:v>0.52875816993464053</c:v>
                </c:pt>
                <c:pt idx="870">
                  <c:v>0.52875816993464053</c:v>
                </c:pt>
                <c:pt idx="871">
                  <c:v>0.52875816993464053</c:v>
                </c:pt>
                <c:pt idx="872">
                  <c:v>0.52875816993464053</c:v>
                </c:pt>
                <c:pt idx="873">
                  <c:v>0.52875816993464053</c:v>
                </c:pt>
                <c:pt idx="874">
                  <c:v>0.52875816993464053</c:v>
                </c:pt>
                <c:pt idx="875">
                  <c:v>0.52875816993464053</c:v>
                </c:pt>
                <c:pt idx="876">
                  <c:v>0.52875816993464053</c:v>
                </c:pt>
                <c:pt idx="877">
                  <c:v>0.52875816993464053</c:v>
                </c:pt>
                <c:pt idx="878">
                  <c:v>0.52875816993464053</c:v>
                </c:pt>
                <c:pt idx="879">
                  <c:v>0.52875816993464053</c:v>
                </c:pt>
                <c:pt idx="880">
                  <c:v>0.52875816993464053</c:v>
                </c:pt>
                <c:pt idx="881">
                  <c:v>0.52875816993464053</c:v>
                </c:pt>
                <c:pt idx="882">
                  <c:v>0.52875816993464053</c:v>
                </c:pt>
                <c:pt idx="883">
                  <c:v>0.52875816993464053</c:v>
                </c:pt>
                <c:pt idx="884">
                  <c:v>0.52875816993464053</c:v>
                </c:pt>
                <c:pt idx="885">
                  <c:v>0.52875816993464053</c:v>
                </c:pt>
                <c:pt idx="886">
                  <c:v>0.52875816993464053</c:v>
                </c:pt>
                <c:pt idx="887">
                  <c:v>0.52875816993464053</c:v>
                </c:pt>
                <c:pt idx="888">
                  <c:v>0.52875816993464053</c:v>
                </c:pt>
                <c:pt idx="889">
                  <c:v>0.52875816993464053</c:v>
                </c:pt>
                <c:pt idx="890">
                  <c:v>0.52875816993464053</c:v>
                </c:pt>
                <c:pt idx="891">
                  <c:v>0.52875816993464053</c:v>
                </c:pt>
                <c:pt idx="892">
                  <c:v>0.52875816993464053</c:v>
                </c:pt>
                <c:pt idx="893">
                  <c:v>0.52875816993464053</c:v>
                </c:pt>
                <c:pt idx="894">
                  <c:v>0.52875816993464053</c:v>
                </c:pt>
                <c:pt idx="895">
                  <c:v>0.52875816993464053</c:v>
                </c:pt>
                <c:pt idx="896">
                  <c:v>0.52875816993464053</c:v>
                </c:pt>
                <c:pt idx="897">
                  <c:v>0.52875816993464053</c:v>
                </c:pt>
                <c:pt idx="898">
                  <c:v>0.52875816993464053</c:v>
                </c:pt>
                <c:pt idx="899">
                  <c:v>0.52875816993464053</c:v>
                </c:pt>
                <c:pt idx="900">
                  <c:v>0.52875816993464053</c:v>
                </c:pt>
                <c:pt idx="901">
                  <c:v>0.52875816993464053</c:v>
                </c:pt>
                <c:pt idx="902">
                  <c:v>0.52875816993464053</c:v>
                </c:pt>
                <c:pt idx="903">
                  <c:v>0.52875816993464053</c:v>
                </c:pt>
                <c:pt idx="904">
                  <c:v>0.52875816993464053</c:v>
                </c:pt>
                <c:pt idx="905">
                  <c:v>0.52875816993464053</c:v>
                </c:pt>
                <c:pt idx="906">
                  <c:v>0.52875816993464053</c:v>
                </c:pt>
                <c:pt idx="907">
                  <c:v>0.52875816993464053</c:v>
                </c:pt>
                <c:pt idx="908">
                  <c:v>0.52875816993464053</c:v>
                </c:pt>
                <c:pt idx="909">
                  <c:v>0.52875816993464053</c:v>
                </c:pt>
                <c:pt idx="910">
                  <c:v>0.52875816993464053</c:v>
                </c:pt>
                <c:pt idx="911">
                  <c:v>0.52875816993464053</c:v>
                </c:pt>
                <c:pt idx="912">
                  <c:v>0.52875816993464053</c:v>
                </c:pt>
                <c:pt idx="913">
                  <c:v>0.52875816993464053</c:v>
                </c:pt>
                <c:pt idx="914">
                  <c:v>0.52875816993464053</c:v>
                </c:pt>
                <c:pt idx="915">
                  <c:v>0.52875816993464053</c:v>
                </c:pt>
                <c:pt idx="916">
                  <c:v>0.52875816993464053</c:v>
                </c:pt>
                <c:pt idx="917">
                  <c:v>0.52875816993464053</c:v>
                </c:pt>
                <c:pt idx="918">
                  <c:v>0.52875816993464053</c:v>
                </c:pt>
                <c:pt idx="919">
                  <c:v>0.52875816993464053</c:v>
                </c:pt>
                <c:pt idx="920">
                  <c:v>0.52875816993464053</c:v>
                </c:pt>
                <c:pt idx="921">
                  <c:v>0.52875816993464053</c:v>
                </c:pt>
                <c:pt idx="922">
                  <c:v>0.52875816993464053</c:v>
                </c:pt>
                <c:pt idx="923">
                  <c:v>0.52875816993464053</c:v>
                </c:pt>
                <c:pt idx="924">
                  <c:v>0.52875816993464053</c:v>
                </c:pt>
                <c:pt idx="925">
                  <c:v>0.52875816993464053</c:v>
                </c:pt>
                <c:pt idx="926">
                  <c:v>0.52875816993464053</c:v>
                </c:pt>
                <c:pt idx="927">
                  <c:v>0.52875816993464053</c:v>
                </c:pt>
                <c:pt idx="928">
                  <c:v>0.52875816993464053</c:v>
                </c:pt>
                <c:pt idx="929">
                  <c:v>0.52875816993464053</c:v>
                </c:pt>
                <c:pt idx="930">
                  <c:v>0.52875816993464053</c:v>
                </c:pt>
                <c:pt idx="931">
                  <c:v>0.52875816993464053</c:v>
                </c:pt>
                <c:pt idx="932">
                  <c:v>0.52875816993464053</c:v>
                </c:pt>
                <c:pt idx="933">
                  <c:v>0.52875816993464053</c:v>
                </c:pt>
                <c:pt idx="934">
                  <c:v>0.52875816993464053</c:v>
                </c:pt>
                <c:pt idx="935">
                  <c:v>0.52875816993464053</c:v>
                </c:pt>
                <c:pt idx="936">
                  <c:v>0.52875816993464053</c:v>
                </c:pt>
                <c:pt idx="937">
                  <c:v>0.52875816993464053</c:v>
                </c:pt>
                <c:pt idx="938">
                  <c:v>0.52875816993464053</c:v>
                </c:pt>
                <c:pt idx="939">
                  <c:v>0.52875816993464053</c:v>
                </c:pt>
                <c:pt idx="940">
                  <c:v>0.52875816993464053</c:v>
                </c:pt>
                <c:pt idx="941">
                  <c:v>0.52875816993464053</c:v>
                </c:pt>
                <c:pt idx="942">
                  <c:v>0.52875816993464053</c:v>
                </c:pt>
                <c:pt idx="943">
                  <c:v>0.52875816993464053</c:v>
                </c:pt>
                <c:pt idx="944">
                  <c:v>0.52875816993464053</c:v>
                </c:pt>
                <c:pt idx="945">
                  <c:v>0.52875816993464053</c:v>
                </c:pt>
                <c:pt idx="946">
                  <c:v>0.52875816993464053</c:v>
                </c:pt>
                <c:pt idx="947">
                  <c:v>0.52875816993464053</c:v>
                </c:pt>
                <c:pt idx="948">
                  <c:v>0.52875816993464053</c:v>
                </c:pt>
                <c:pt idx="949">
                  <c:v>0.52875816993464053</c:v>
                </c:pt>
                <c:pt idx="950">
                  <c:v>0.52875816993464053</c:v>
                </c:pt>
                <c:pt idx="951">
                  <c:v>0.52875816993464053</c:v>
                </c:pt>
                <c:pt idx="952">
                  <c:v>0.52875816993464053</c:v>
                </c:pt>
                <c:pt idx="953">
                  <c:v>0.52875816993464053</c:v>
                </c:pt>
                <c:pt idx="954">
                  <c:v>0.52875816993464053</c:v>
                </c:pt>
                <c:pt idx="955">
                  <c:v>0.52875816993464053</c:v>
                </c:pt>
                <c:pt idx="956">
                  <c:v>0.52875816993464053</c:v>
                </c:pt>
                <c:pt idx="957">
                  <c:v>0.52875816993464053</c:v>
                </c:pt>
                <c:pt idx="958">
                  <c:v>0.52875816993464053</c:v>
                </c:pt>
                <c:pt idx="959">
                  <c:v>0.52875816993464053</c:v>
                </c:pt>
                <c:pt idx="960">
                  <c:v>0.52875816993464053</c:v>
                </c:pt>
                <c:pt idx="961">
                  <c:v>0.52875816993464053</c:v>
                </c:pt>
                <c:pt idx="962">
                  <c:v>0.52875816993464053</c:v>
                </c:pt>
                <c:pt idx="963">
                  <c:v>0.52875816993464053</c:v>
                </c:pt>
                <c:pt idx="964">
                  <c:v>0.52875816993464053</c:v>
                </c:pt>
                <c:pt idx="965">
                  <c:v>0.52875816993464053</c:v>
                </c:pt>
                <c:pt idx="966">
                  <c:v>0.52875816993464053</c:v>
                </c:pt>
                <c:pt idx="967">
                  <c:v>0.52875816993464053</c:v>
                </c:pt>
                <c:pt idx="968">
                  <c:v>0.52875816993464053</c:v>
                </c:pt>
                <c:pt idx="969">
                  <c:v>0.52875816993464053</c:v>
                </c:pt>
                <c:pt idx="970">
                  <c:v>0.52875816993464053</c:v>
                </c:pt>
                <c:pt idx="971">
                  <c:v>0.52875816993464053</c:v>
                </c:pt>
                <c:pt idx="972">
                  <c:v>0.52875816993464053</c:v>
                </c:pt>
                <c:pt idx="973">
                  <c:v>0.52875816993464053</c:v>
                </c:pt>
                <c:pt idx="974">
                  <c:v>0.52875816993464053</c:v>
                </c:pt>
                <c:pt idx="975">
                  <c:v>0.52875816993464053</c:v>
                </c:pt>
                <c:pt idx="976">
                  <c:v>0.52875816993464053</c:v>
                </c:pt>
                <c:pt idx="977">
                  <c:v>0.52875816993464053</c:v>
                </c:pt>
                <c:pt idx="978">
                  <c:v>0.52875816993464053</c:v>
                </c:pt>
                <c:pt idx="979">
                  <c:v>0.52875816993464053</c:v>
                </c:pt>
                <c:pt idx="980">
                  <c:v>0.52875816993464053</c:v>
                </c:pt>
                <c:pt idx="981">
                  <c:v>0.52875816993464053</c:v>
                </c:pt>
                <c:pt idx="982">
                  <c:v>0.52875816993464053</c:v>
                </c:pt>
                <c:pt idx="983">
                  <c:v>0.52875816993464053</c:v>
                </c:pt>
                <c:pt idx="984">
                  <c:v>0.52875816993464053</c:v>
                </c:pt>
                <c:pt idx="985">
                  <c:v>0.52875816993464053</c:v>
                </c:pt>
                <c:pt idx="986">
                  <c:v>0.52875816993464053</c:v>
                </c:pt>
                <c:pt idx="987">
                  <c:v>0.52875816993464053</c:v>
                </c:pt>
                <c:pt idx="988">
                  <c:v>0.52875816993464053</c:v>
                </c:pt>
                <c:pt idx="989">
                  <c:v>0.52875816993464053</c:v>
                </c:pt>
                <c:pt idx="990">
                  <c:v>0.52875816993464053</c:v>
                </c:pt>
                <c:pt idx="991">
                  <c:v>0.52875816993464053</c:v>
                </c:pt>
                <c:pt idx="992">
                  <c:v>0.52875816993464053</c:v>
                </c:pt>
                <c:pt idx="993">
                  <c:v>0.52875816993464053</c:v>
                </c:pt>
                <c:pt idx="994">
                  <c:v>0.52875816993464053</c:v>
                </c:pt>
                <c:pt idx="995">
                  <c:v>0.52875816993464053</c:v>
                </c:pt>
                <c:pt idx="996">
                  <c:v>0.52875816993464053</c:v>
                </c:pt>
                <c:pt idx="997">
                  <c:v>0.52875816993464053</c:v>
                </c:pt>
                <c:pt idx="998">
                  <c:v>0.52875816993464053</c:v>
                </c:pt>
                <c:pt idx="999">
                  <c:v>0.52875816993464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D3A-46FA-B7CE-B300AFC832B4}"/>
            </c:ext>
          </c:extLst>
        </c:ser>
        <c:ser>
          <c:idx val="5"/>
          <c:order val="5"/>
          <c:tx>
            <c:strRef>
              <c:f>Arkusz2!$AL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AK$7:$AK$1006</c:f>
              <c:numCache>
                <c:formatCode>General</c:formatCode>
                <c:ptCount val="1000"/>
                <c:pt idx="0">
                  <c:v>4.4791800000000004</c:v>
                </c:pt>
                <c:pt idx="1">
                  <c:v>5.0128000000000004</c:v>
                </c:pt>
                <c:pt idx="2">
                  <c:v>5.4994899999999998</c:v>
                </c:pt>
                <c:pt idx="3">
                  <c:v>6.0038099999999996</c:v>
                </c:pt>
                <c:pt idx="4">
                  <c:v>6.5158100000000001</c:v>
                </c:pt>
                <c:pt idx="5">
                  <c:v>7.0164400000000002</c:v>
                </c:pt>
                <c:pt idx="6">
                  <c:v>7.5105199999999996</c:v>
                </c:pt>
                <c:pt idx="7">
                  <c:v>7.9696199999999999</c:v>
                </c:pt>
                <c:pt idx="8">
                  <c:v>8.4389500000000002</c:v>
                </c:pt>
                <c:pt idx="9">
                  <c:v>8.9000400000000006</c:v>
                </c:pt>
                <c:pt idx="10">
                  <c:v>9.3540200000000002</c:v>
                </c:pt>
                <c:pt idx="11">
                  <c:v>9.78552</c:v>
                </c:pt>
                <c:pt idx="12">
                  <c:v>10.216699999999999</c:v>
                </c:pt>
                <c:pt idx="13">
                  <c:v>10.6431</c:v>
                </c:pt>
                <c:pt idx="14">
                  <c:v>11.0749</c:v>
                </c:pt>
                <c:pt idx="15">
                  <c:v>11.497</c:v>
                </c:pt>
                <c:pt idx="16">
                  <c:v>11.908300000000001</c:v>
                </c:pt>
                <c:pt idx="17">
                  <c:v>12.309100000000001</c:v>
                </c:pt>
                <c:pt idx="18">
                  <c:v>12.705399999999999</c:v>
                </c:pt>
                <c:pt idx="19">
                  <c:v>13.095599999999999</c:v>
                </c:pt>
                <c:pt idx="20">
                  <c:v>13.4933</c:v>
                </c:pt>
                <c:pt idx="21">
                  <c:v>13.972</c:v>
                </c:pt>
                <c:pt idx="22">
                  <c:v>14.366199999999999</c:v>
                </c:pt>
                <c:pt idx="23">
                  <c:v>14.7645</c:v>
                </c:pt>
                <c:pt idx="24">
                  <c:v>15.142200000000001</c:v>
                </c:pt>
                <c:pt idx="25">
                  <c:v>15.5177</c:v>
                </c:pt>
                <c:pt idx="26">
                  <c:v>15.889200000000001</c:v>
                </c:pt>
                <c:pt idx="27">
                  <c:v>16.255299999999998</c:v>
                </c:pt>
                <c:pt idx="28">
                  <c:v>16.623899999999999</c:v>
                </c:pt>
                <c:pt idx="29">
                  <c:v>16.989999999999998</c:v>
                </c:pt>
                <c:pt idx="30">
                  <c:v>17.3583</c:v>
                </c:pt>
                <c:pt idx="31">
                  <c:v>17.734100000000002</c:v>
                </c:pt>
                <c:pt idx="32">
                  <c:v>18.106999999999999</c:v>
                </c:pt>
                <c:pt idx="33">
                  <c:v>18.473400000000002</c:v>
                </c:pt>
                <c:pt idx="34">
                  <c:v>18.8446</c:v>
                </c:pt>
                <c:pt idx="35">
                  <c:v>19.215800000000002</c:v>
                </c:pt>
                <c:pt idx="36">
                  <c:v>19.594100000000001</c:v>
                </c:pt>
                <c:pt idx="37">
                  <c:v>19.973500000000001</c:v>
                </c:pt>
                <c:pt idx="38">
                  <c:v>20.337900000000001</c:v>
                </c:pt>
                <c:pt idx="39">
                  <c:v>20.701699999999999</c:v>
                </c:pt>
                <c:pt idx="40">
                  <c:v>21.0701</c:v>
                </c:pt>
                <c:pt idx="41">
                  <c:v>21.441800000000001</c:v>
                </c:pt>
                <c:pt idx="42">
                  <c:v>21.820399999999999</c:v>
                </c:pt>
                <c:pt idx="43">
                  <c:v>22.186800000000002</c:v>
                </c:pt>
                <c:pt idx="44">
                  <c:v>22.569099999999999</c:v>
                </c:pt>
                <c:pt idx="45">
                  <c:v>22.9434</c:v>
                </c:pt>
                <c:pt idx="46">
                  <c:v>23.310700000000001</c:v>
                </c:pt>
                <c:pt idx="47">
                  <c:v>23.687799999999999</c:v>
                </c:pt>
                <c:pt idx="48">
                  <c:v>24.067900000000002</c:v>
                </c:pt>
                <c:pt idx="49">
                  <c:v>24.442499999999999</c:v>
                </c:pt>
                <c:pt idx="50">
                  <c:v>24.813700000000001</c:v>
                </c:pt>
                <c:pt idx="51">
                  <c:v>25.192799999999998</c:v>
                </c:pt>
                <c:pt idx="52">
                  <c:v>25.562899999999999</c:v>
                </c:pt>
                <c:pt idx="53">
                  <c:v>25.9315</c:v>
                </c:pt>
                <c:pt idx="54">
                  <c:v>26.310700000000001</c:v>
                </c:pt>
                <c:pt idx="55">
                  <c:v>26.685300000000002</c:v>
                </c:pt>
                <c:pt idx="56">
                  <c:v>27.0685</c:v>
                </c:pt>
                <c:pt idx="57">
                  <c:v>27.4343</c:v>
                </c:pt>
                <c:pt idx="58">
                  <c:v>27.807500000000001</c:v>
                </c:pt>
                <c:pt idx="59">
                  <c:v>28.1721</c:v>
                </c:pt>
                <c:pt idx="60">
                  <c:v>28.541899999999998</c:v>
                </c:pt>
                <c:pt idx="61">
                  <c:v>28.9236</c:v>
                </c:pt>
                <c:pt idx="62">
                  <c:v>29.293399999999998</c:v>
                </c:pt>
                <c:pt idx="63">
                  <c:v>29.7502</c:v>
                </c:pt>
                <c:pt idx="64">
                  <c:v>30.1891</c:v>
                </c:pt>
                <c:pt idx="65">
                  <c:v>30.567699999999999</c:v>
                </c:pt>
                <c:pt idx="66">
                  <c:v>30.936900000000001</c:v>
                </c:pt>
                <c:pt idx="67">
                  <c:v>31.295100000000001</c:v>
                </c:pt>
                <c:pt idx="68">
                  <c:v>31.652000000000001</c:v>
                </c:pt>
                <c:pt idx="69">
                  <c:v>32.022100000000002</c:v>
                </c:pt>
                <c:pt idx="70">
                  <c:v>32.386499999999998</c:v>
                </c:pt>
                <c:pt idx="71">
                  <c:v>32.766199999999998</c:v>
                </c:pt>
                <c:pt idx="72">
                  <c:v>33.1297</c:v>
                </c:pt>
                <c:pt idx="73">
                  <c:v>33.495800000000003</c:v>
                </c:pt>
                <c:pt idx="74">
                  <c:v>33.8673</c:v>
                </c:pt>
                <c:pt idx="75">
                  <c:v>34.234200000000001</c:v>
                </c:pt>
                <c:pt idx="76">
                  <c:v>34.603999999999999</c:v>
                </c:pt>
                <c:pt idx="77">
                  <c:v>34.969499999999996</c:v>
                </c:pt>
                <c:pt idx="78">
                  <c:v>35.337899999999998</c:v>
                </c:pt>
                <c:pt idx="79">
                  <c:v>35.706000000000003</c:v>
                </c:pt>
                <c:pt idx="80">
                  <c:v>36.081200000000003</c:v>
                </c:pt>
                <c:pt idx="81">
                  <c:v>36.4495</c:v>
                </c:pt>
                <c:pt idx="82">
                  <c:v>36.817</c:v>
                </c:pt>
                <c:pt idx="83">
                  <c:v>37.187399999999997</c:v>
                </c:pt>
                <c:pt idx="84">
                  <c:v>37.552599999999998</c:v>
                </c:pt>
                <c:pt idx="85">
                  <c:v>37.921799999999998</c:v>
                </c:pt>
                <c:pt idx="86">
                  <c:v>38.2913</c:v>
                </c:pt>
                <c:pt idx="87">
                  <c:v>38.655999999999999</c:v>
                </c:pt>
                <c:pt idx="88">
                  <c:v>39.0246</c:v>
                </c:pt>
                <c:pt idx="89">
                  <c:v>39.391500000000001</c:v>
                </c:pt>
                <c:pt idx="90">
                  <c:v>39.765900000000002</c:v>
                </c:pt>
                <c:pt idx="91">
                  <c:v>40.1342</c:v>
                </c:pt>
                <c:pt idx="92">
                  <c:v>40.503399999999999</c:v>
                </c:pt>
                <c:pt idx="93">
                  <c:v>40.872900000000001</c:v>
                </c:pt>
                <c:pt idx="94">
                  <c:v>41.241900000000001</c:v>
                </c:pt>
                <c:pt idx="95">
                  <c:v>41.606200000000001</c:v>
                </c:pt>
                <c:pt idx="96">
                  <c:v>41.968299999999999</c:v>
                </c:pt>
                <c:pt idx="97">
                  <c:v>42.335799999999999</c:v>
                </c:pt>
                <c:pt idx="98">
                  <c:v>42.700200000000002</c:v>
                </c:pt>
                <c:pt idx="99">
                  <c:v>43.076300000000003</c:v>
                </c:pt>
                <c:pt idx="100">
                  <c:v>43.441800000000001</c:v>
                </c:pt>
                <c:pt idx="101">
                  <c:v>43.808999999999997</c:v>
                </c:pt>
                <c:pt idx="102">
                  <c:v>44.167999999999999</c:v>
                </c:pt>
                <c:pt idx="103">
                  <c:v>44.532899999999998</c:v>
                </c:pt>
                <c:pt idx="104">
                  <c:v>44.899000000000001</c:v>
                </c:pt>
                <c:pt idx="105">
                  <c:v>45.361800000000002</c:v>
                </c:pt>
                <c:pt idx="106">
                  <c:v>45.740400000000001</c:v>
                </c:pt>
                <c:pt idx="107">
                  <c:v>46.1096</c:v>
                </c:pt>
                <c:pt idx="108">
                  <c:v>46.486499999999999</c:v>
                </c:pt>
                <c:pt idx="109">
                  <c:v>46.857999999999997</c:v>
                </c:pt>
                <c:pt idx="110">
                  <c:v>47.221499999999999</c:v>
                </c:pt>
                <c:pt idx="111">
                  <c:v>47.583599999999997</c:v>
                </c:pt>
                <c:pt idx="112">
                  <c:v>47.945399999999999</c:v>
                </c:pt>
                <c:pt idx="113">
                  <c:v>48.3155</c:v>
                </c:pt>
                <c:pt idx="114">
                  <c:v>48.685499999999998</c:v>
                </c:pt>
                <c:pt idx="115">
                  <c:v>49.049599999999998</c:v>
                </c:pt>
                <c:pt idx="116">
                  <c:v>49.419400000000003</c:v>
                </c:pt>
                <c:pt idx="117">
                  <c:v>49.780700000000003</c:v>
                </c:pt>
                <c:pt idx="118">
                  <c:v>50.1524</c:v>
                </c:pt>
                <c:pt idx="119">
                  <c:v>50.514800000000001</c:v>
                </c:pt>
                <c:pt idx="120">
                  <c:v>50.885199999999998</c:v>
                </c:pt>
                <c:pt idx="121">
                  <c:v>51.2515</c:v>
                </c:pt>
                <c:pt idx="122">
                  <c:v>51.615900000000003</c:v>
                </c:pt>
                <c:pt idx="123">
                  <c:v>51.983400000000003</c:v>
                </c:pt>
                <c:pt idx="124">
                  <c:v>52.382800000000003</c:v>
                </c:pt>
                <c:pt idx="125">
                  <c:v>52.752800000000001</c:v>
                </c:pt>
                <c:pt idx="126">
                  <c:v>53.1158</c:v>
                </c:pt>
                <c:pt idx="127">
                  <c:v>53.480499999999999</c:v>
                </c:pt>
                <c:pt idx="128">
                  <c:v>53.851900000000001</c:v>
                </c:pt>
                <c:pt idx="129">
                  <c:v>54.206400000000002</c:v>
                </c:pt>
                <c:pt idx="130">
                  <c:v>54.5625</c:v>
                </c:pt>
                <c:pt idx="131">
                  <c:v>54.9161</c:v>
                </c:pt>
                <c:pt idx="132">
                  <c:v>55.285299999999999</c:v>
                </c:pt>
                <c:pt idx="133">
                  <c:v>55.635399999999997</c:v>
                </c:pt>
                <c:pt idx="134">
                  <c:v>55.991</c:v>
                </c:pt>
                <c:pt idx="135">
                  <c:v>56.340800000000002</c:v>
                </c:pt>
                <c:pt idx="136">
                  <c:v>56.691299999999998</c:v>
                </c:pt>
                <c:pt idx="137">
                  <c:v>57.0548</c:v>
                </c:pt>
                <c:pt idx="138">
                  <c:v>57.3996</c:v>
                </c:pt>
                <c:pt idx="139">
                  <c:v>57.750599999999999</c:v>
                </c:pt>
                <c:pt idx="140">
                  <c:v>58.094999999999999</c:v>
                </c:pt>
                <c:pt idx="141">
                  <c:v>58.4512</c:v>
                </c:pt>
                <c:pt idx="142">
                  <c:v>58.795900000000003</c:v>
                </c:pt>
                <c:pt idx="143">
                  <c:v>59.1389</c:v>
                </c:pt>
                <c:pt idx="144">
                  <c:v>59.481699999999996</c:v>
                </c:pt>
                <c:pt idx="145">
                  <c:v>59.8339</c:v>
                </c:pt>
                <c:pt idx="146">
                  <c:v>60.172600000000003</c:v>
                </c:pt>
                <c:pt idx="147">
                  <c:v>60.5197</c:v>
                </c:pt>
                <c:pt idx="148">
                  <c:v>60.8872</c:v>
                </c:pt>
                <c:pt idx="149">
                  <c:v>61.221400000000003</c:v>
                </c:pt>
                <c:pt idx="150">
                  <c:v>61.5627</c:v>
                </c:pt>
                <c:pt idx="151">
                  <c:v>61.897799999999997</c:v>
                </c:pt>
                <c:pt idx="152">
                  <c:v>62.235100000000003</c:v>
                </c:pt>
                <c:pt idx="153">
                  <c:v>62.569699999999997</c:v>
                </c:pt>
                <c:pt idx="154">
                  <c:v>62.9084</c:v>
                </c:pt>
                <c:pt idx="155">
                  <c:v>63.237200000000001</c:v>
                </c:pt>
                <c:pt idx="156">
                  <c:v>63.572299999999998</c:v>
                </c:pt>
                <c:pt idx="157">
                  <c:v>63.904600000000002</c:v>
                </c:pt>
                <c:pt idx="158">
                  <c:v>64.232799999999997</c:v>
                </c:pt>
                <c:pt idx="159">
                  <c:v>64.558199999999999</c:v>
                </c:pt>
                <c:pt idx="160">
                  <c:v>64.881600000000006</c:v>
                </c:pt>
                <c:pt idx="161">
                  <c:v>65.206500000000005</c:v>
                </c:pt>
                <c:pt idx="162">
                  <c:v>65.533900000000003</c:v>
                </c:pt>
                <c:pt idx="163">
                  <c:v>65.866100000000003</c:v>
                </c:pt>
                <c:pt idx="164">
                  <c:v>66.190700000000007</c:v>
                </c:pt>
                <c:pt idx="165">
                  <c:v>66.516300000000001</c:v>
                </c:pt>
                <c:pt idx="166">
                  <c:v>66.840299999999999</c:v>
                </c:pt>
                <c:pt idx="167">
                  <c:v>67.155799999999999</c:v>
                </c:pt>
                <c:pt idx="168">
                  <c:v>67.483699999999999</c:v>
                </c:pt>
                <c:pt idx="169">
                  <c:v>67.796099999999996</c:v>
                </c:pt>
                <c:pt idx="170">
                  <c:v>68.111199999999997</c:v>
                </c:pt>
                <c:pt idx="171">
                  <c:v>68.426100000000005</c:v>
                </c:pt>
                <c:pt idx="172">
                  <c:v>68.752700000000004</c:v>
                </c:pt>
                <c:pt idx="173">
                  <c:v>69.064999999999998</c:v>
                </c:pt>
                <c:pt idx="174">
                  <c:v>69.378200000000007</c:v>
                </c:pt>
                <c:pt idx="175">
                  <c:v>69.697000000000003</c:v>
                </c:pt>
                <c:pt idx="176">
                  <c:v>70.004800000000003</c:v>
                </c:pt>
                <c:pt idx="177">
                  <c:v>70.316000000000003</c:v>
                </c:pt>
                <c:pt idx="178">
                  <c:v>70.623999999999995</c:v>
                </c:pt>
                <c:pt idx="179">
                  <c:v>70.931799999999996</c:v>
                </c:pt>
                <c:pt idx="180">
                  <c:v>71.244399999999999</c:v>
                </c:pt>
                <c:pt idx="181">
                  <c:v>71.550200000000004</c:v>
                </c:pt>
                <c:pt idx="182">
                  <c:v>71.860200000000006</c:v>
                </c:pt>
                <c:pt idx="183">
                  <c:v>72.166899999999998</c:v>
                </c:pt>
                <c:pt idx="184">
                  <c:v>72.480599999999995</c:v>
                </c:pt>
                <c:pt idx="185">
                  <c:v>72.793800000000005</c:v>
                </c:pt>
                <c:pt idx="186">
                  <c:v>73.097899999999996</c:v>
                </c:pt>
                <c:pt idx="187">
                  <c:v>73.411600000000007</c:v>
                </c:pt>
                <c:pt idx="188">
                  <c:v>73.713399999999993</c:v>
                </c:pt>
                <c:pt idx="189">
                  <c:v>74.0107</c:v>
                </c:pt>
                <c:pt idx="190">
                  <c:v>74.313599999999994</c:v>
                </c:pt>
                <c:pt idx="191">
                  <c:v>74.611400000000003</c:v>
                </c:pt>
                <c:pt idx="192">
                  <c:v>74.915999999999997</c:v>
                </c:pt>
                <c:pt idx="193">
                  <c:v>75.211600000000004</c:v>
                </c:pt>
                <c:pt idx="194">
                  <c:v>75.513900000000007</c:v>
                </c:pt>
                <c:pt idx="195">
                  <c:v>75.807199999999995</c:v>
                </c:pt>
                <c:pt idx="196">
                  <c:v>76.101600000000005</c:v>
                </c:pt>
                <c:pt idx="197">
                  <c:v>76.578100000000006</c:v>
                </c:pt>
                <c:pt idx="198">
                  <c:v>76.874200000000002</c:v>
                </c:pt>
                <c:pt idx="199">
                  <c:v>77.161799999999999</c:v>
                </c:pt>
                <c:pt idx="200">
                  <c:v>77.451300000000003</c:v>
                </c:pt>
                <c:pt idx="201">
                  <c:v>77.745400000000004</c:v>
                </c:pt>
                <c:pt idx="202">
                  <c:v>78.040400000000005</c:v>
                </c:pt>
                <c:pt idx="203">
                  <c:v>78.329700000000003</c:v>
                </c:pt>
                <c:pt idx="204">
                  <c:v>78.624399999999994</c:v>
                </c:pt>
                <c:pt idx="205">
                  <c:v>78.909400000000005</c:v>
                </c:pt>
                <c:pt idx="206">
                  <c:v>79.203199999999995</c:v>
                </c:pt>
                <c:pt idx="207">
                  <c:v>79.491900000000001</c:v>
                </c:pt>
                <c:pt idx="208">
                  <c:v>79.782899999999998</c:v>
                </c:pt>
                <c:pt idx="209">
                  <c:v>80.069400000000002</c:v>
                </c:pt>
                <c:pt idx="210">
                  <c:v>80.358599999999996</c:v>
                </c:pt>
                <c:pt idx="211">
                  <c:v>80.642200000000003</c:v>
                </c:pt>
                <c:pt idx="212">
                  <c:v>80.929000000000002</c:v>
                </c:pt>
                <c:pt idx="213">
                  <c:v>81.226200000000006</c:v>
                </c:pt>
                <c:pt idx="214">
                  <c:v>81.516599999999997</c:v>
                </c:pt>
                <c:pt idx="215">
                  <c:v>81.805000000000007</c:v>
                </c:pt>
                <c:pt idx="216">
                  <c:v>82.088899999999995</c:v>
                </c:pt>
                <c:pt idx="217">
                  <c:v>82.375399999999999</c:v>
                </c:pt>
                <c:pt idx="218">
                  <c:v>82.664599999999993</c:v>
                </c:pt>
                <c:pt idx="219">
                  <c:v>82.956500000000005</c:v>
                </c:pt>
                <c:pt idx="220">
                  <c:v>83.244600000000005</c:v>
                </c:pt>
                <c:pt idx="221">
                  <c:v>83.534800000000004</c:v>
                </c:pt>
                <c:pt idx="222">
                  <c:v>83.826899999999995</c:v>
                </c:pt>
                <c:pt idx="223">
                  <c:v>84.121300000000005</c:v>
                </c:pt>
                <c:pt idx="224">
                  <c:v>84.405199999999994</c:v>
                </c:pt>
                <c:pt idx="225">
                  <c:v>84.691900000000004</c:v>
                </c:pt>
                <c:pt idx="226">
                  <c:v>84.976900000000001</c:v>
                </c:pt>
                <c:pt idx="227">
                  <c:v>85.268199999999993</c:v>
                </c:pt>
                <c:pt idx="228">
                  <c:v>85.547499999999999</c:v>
                </c:pt>
                <c:pt idx="229">
                  <c:v>85.831699999999998</c:v>
                </c:pt>
                <c:pt idx="230">
                  <c:v>86.110699999999994</c:v>
                </c:pt>
                <c:pt idx="231">
                  <c:v>86.391499999999994</c:v>
                </c:pt>
                <c:pt idx="232">
                  <c:v>86.6768</c:v>
                </c:pt>
                <c:pt idx="233">
                  <c:v>86.959800000000001</c:v>
                </c:pt>
                <c:pt idx="234">
                  <c:v>87.238799999999998</c:v>
                </c:pt>
                <c:pt idx="235">
                  <c:v>87.523799999999994</c:v>
                </c:pt>
                <c:pt idx="236">
                  <c:v>87.805700000000002</c:v>
                </c:pt>
                <c:pt idx="237">
                  <c:v>88.083600000000004</c:v>
                </c:pt>
                <c:pt idx="238">
                  <c:v>88.365499999999997</c:v>
                </c:pt>
                <c:pt idx="239">
                  <c:v>88.646299999999997</c:v>
                </c:pt>
                <c:pt idx="240">
                  <c:v>88.930700000000002</c:v>
                </c:pt>
                <c:pt idx="241">
                  <c:v>89.22</c:v>
                </c:pt>
                <c:pt idx="242">
                  <c:v>89.499899999999997</c:v>
                </c:pt>
                <c:pt idx="243">
                  <c:v>89.7804</c:v>
                </c:pt>
                <c:pt idx="244">
                  <c:v>90.061999999999998</c:v>
                </c:pt>
                <c:pt idx="245">
                  <c:v>90.346400000000003</c:v>
                </c:pt>
                <c:pt idx="246">
                  <c:v>90.627700000000004</c:v>
                </c:pt>
                <c:pt idx="247">
                  <c:v>90.909300000000002</c:v>
                </c:pt>
                <c:pt idx="248">
                  <c:v>91.186899999999994</c:v>
                </c:pt>
                <c:pt idx="249">
                  <c:v>91.466800000000006</c:v>
                </c:pt>
                <c:pt idx="250">
                  <c:v>91.748400000000004</c:v>
                </c:pt>
                <c:pt idx="251">
                  <c:v>92.124499999999998</c:v>
                </c:pt>
                <c:pt idx="252">
                  <c:v>92.425700000000006</c:v>
                </c:pt>
                <c:pt idx="253">
                  <c:v>92.7102</c:v>
                </c:pt>
                <c:pt idx="254">
                  <c:v>92.987799999999993</c:v>
                </c:pt>
                <c:pt idx="255">
                  <c:v>93.273399999999995</c:v>
                </c:pt>
                <c:pt idx="256">
                  <c:v>93.557199999999995</c:v>
                </c:pt>
                <c:pt idx="257">
                  <c:v>93.845100000000002</c:v>
                </c:pt>
                <c:pt idx="258">
                  <c:v>94.127799999999993</c:v>
                </c:pt>
                <c:pt idx="259">
                  <c:v>94.405699999999996</c:v>
                </c:pt>
                <c:pt idx="260">
                  <c:v>94.692700000000002</c:v>
                </c:pt>
                <c:pt idx="261">
                  <c:v>94.970600000000005</c:v>
                </c:pt>
                <c:pt idx="262">
                  <c:v>95.2517</c:v>
                </c:pt>
                <c:pt idx="263">
                  <c:v>95.534700000000001</c:v>
                </c:pt>
                <c:pt idx="264">
                  <c:v>95.814899999999994</c:v>
                </c:pt>
                <c:pt idx="265">
                  <c:v>96.097099999999998</c:v>
                </c:pt>
                <c:pt idx="266">
                  <c:v>96.376999999999995</c:v>
                </c:pt>
                <c:pt idx="267">
                  <c:v>96.650899999999993</c:v>
                </c:pt>
                <c:pt idx="268">
                  <c:v>96.931100000000001</c:v>
                </c:pt>
                <c:pt idx="269">
                  <c:v>97.211500000000001</c:v>
                </c:pt>
                <c:pt idx="270">
                  <c:v>97.503100000000003</c:v>
                </c:pt>
                <c:pt idx="271">
                  <c:v>97.780100000000004</c:v>
                </c:pt>
                <c:pt idx="272">
                  <c:v>98.067099999999996</c:v>
                </c:pt>
                <c:pt idx="273">
                  <c:v>98.346199999999996</c:v>
                </c:pt>
                <c:pt idx="274">
                  <c:v>98.628600000000006</c:v>
                </c:pt>
                <c:pt idx="275">
                  <c:v>98.908199999999994</c:v>
                </c:pt>
                <c:pt idx="276">
                  <c:v>99.188400000000001</c:v>
                </c:pt>
                <c:pt idx="277">
                  <c:v>99.477099999999993</c:v>
                </c:pt>
                <c:pt idx="278">
                  <c:v>99.763300000000001</c:v>
                </c:pt>
                <c:pt idx="279">
                  <c:v>100.04900000000001</c:v>
                </c:pt>
                <c:pt idx="280">
                  <c:v>100.32599999999999</c:v>
                </c:pt>
                <c:pt idx="281">
                  <c:v>100.60299999999999</c:v>
                </c:pt>
                <c:pt idx="282">
                  <c:v>100.884</c:v>
                </c:pt>
                <c:pt idx="283">
                  <c:v>101.16500000000001</c:v>
                </c:pt>
                <c:pt idx="284">
                  <c:v>101.447</c:v>
                </c:pt>
                <c:pt idx="285">
                  <c:v>101.72799999999999</c:v>
                </c:pt>
                <c:pt idx="286">
                  <c:v>102.006</c:v>
                </c:pt>
                <c:pt idx="287">
                  <c:v>102.283</c:v>
                </c:pt>
                <c:pt idx="288">
                  <c:v>102.56</c:v>
                </c:pt>
                <c:pt idx="289">
                  <c:v>102.85</c:v>
                </c:pt>
                <c:pt idx="290">
                  <c:v>103.129</c:v>
                </c:pt>
                <c:pt idx="291">
                  <c:v>103.408</c:v>
                </c:pt>
                <c:pt idx="292">
                  <c:v>103.691</c:v>
                </c:pt>
                <c:pt idx="293">
                  <c:v>103.97199999999999</c:v>
                </c:pt>
                <c:pt idx="294">
                  <c:v>104.25700000000001</c:v>
                </c:pt>
                <c:pt idx="295">
                  <c:v>104.53700000000001</c:v>
                </c:pt>
                <c:pt idx="296">
                  <c:v>104.818</c:v>
                </c:pt>
                <c:pt idx="297">
                  <c:v>105.095</c:v>
                </c:pt>
                <c:pt idx="298">
                  <c:v>105.387</c:v>
                </c:pt>
                <c:pt idx="299">
                  <c:v>105.658</c:v>
                </c:pt>
                <c:pt idx="300">
                  <c:v>105.934</c:v>
                </c:pt>
                <c:pt idx="301">
                  <c:v>106.215</c:v>
                </c:pt>
                <c:pt idx="302">
                  <c:v>106.496</c:v>
                </c:pt>
                <c:pt idx="303">
                  <c:v>106.76900000000001</c:v>
                </c:pt>
                <c:pt idx="304">
                  <c:v>107.047</c:v>
                </c:pt>
                <c:pt idx="305">
                  <c:v>107.328</c:v>
                </c:pt>
                <c:pt idx="306">
                  <c:v>107.699</c:v>
                </c:pt>
                <c:pt idx="307">
                  <c:v>108.001</c:v>
                </c:pt>
                <c:pt idx="308">
                  <c:v>108.29600000000001</c:v>
                </c:pt>
                <c:pt idx="309">
                  <c:v>108.577</c:v>
                </c:pt>
                <c:pt idx="310">
                  <c:v>108.86199999999999</c:v>
                </c:pt>
                <c:pt idx="311">
                  <c:v>109.145</c:v>
                </c:pt>
                <c:pt idx="312">
                  <c:v>109.426</c:v>
                </c:pt>
                <c:pt idx="313">
                  <c:v>109.71</c:v>
                </c:pt>
                <c:pt idx="314">
                  <c:v>109.989</c:v>
                </c:pt>
                <c:pt idx="315">
                  <c:v>110.271</c:v>
                </c:pt>
                <c:pt idx="316">
                  <c:v>110.551</c:v>
                </c:pt>
                <c:pt idx="317">
                  <c:v>110.84099999999999</c:v>
                </c:pt>
                <c:pt idx="318">
                  <c:v>111.123</c:v>
                </c:pt>
                <c:pt idx="319">
                  <c:v>111.405</c:v>
                </c:pt>
                <c:pt idx="320">
                  <c:v>111.687</c:v>
                </c:pt>
                <c:pt idx="321">
                  <c:v>111.965</c:v>
                </c:pt>
                <c:pt idx="322">
                  <c:v>112.249</c:v>
                </c:pt>
                <c:pt idx="323">
                  <c:v>112.52800000000001</c:v>
                </c:pt>
                <c:pt idx="324">
                  <c:v>112.812</c:v>
                </c:pt>
                <c:pt idx="325">
                  <c:v>113.096</c:v>
                </c:pt>
                <c:pt idx="326">
                  <c:v>113.374</c:v>
                </c:pt>
                <c:pt idx="327">
                  <c:v>113.664</c:v>
                </c:pt>
                <c:pt idx="328">
                  <c:v>113.94199999999999</c:v>
                </c:pt>
                <c:pt idx="329">
                  <c:v>114.22499999999999</c:v>
                </c:pt>
                <c:pt idx="330">
                  <c:v>114.512</c:v>
                </c:pt>
                <c:pt idx="331">
                  <c:v>114.791</c:v>
                </c:pt>
                <c:pt idx="332">
                  <c:v>115.072</c:v>
                </c:pt>
                <c:pt idx="333">
                  <c:v>115.35</c:v>
                </c:pt>
                <c:pt idx="334">
                  <c:v>115.63200000000001</c:v>
                </c:pt>
                <c:pt idx="335">
                  <c:v>115.916</c:v>
                </c:pt>
                <c:pt idx="336">
                  <c:v>116.209</c:v>
                </c:pt>
                <c:pt idx="337">
                  <c:v>116.49</c:v>
                </c:pt>
                <c:pt idx="338">
                  <c:v>116.777</c:v>
                </c:pt>
                <c:pt idx="339">
                  <c:v>117.06100000000001</c:v>
                </c:pt>
                <c:pt idx="340">
                  <c:v>117.342</c:v>
                </c:pt>
                <c:pt idx="341">
                  <c:v>117.622</c:v>
                </c:pt>
                <c:pt idx="342">
                  <c:v>117.899</c:v>
                </c:pt>
                <c:pt idx="343">
                  <c:v>118.181</c:v>
                </c:pt>
                <c:pt idx="344">
                  <c:v>118.459</c:v>
                </c:pt>
                <c:pt idx="345">
                  <c:v>118.741</c:v>
                </c:pt>
                <c:pt idx="346">
                  <c:v>119.024</c:v>
                </c:pt>
                <c:pt idx="347">
                  <c:v>119.30800000000001</c:v>
                </c:pt>
                <c:pt idx="348">
                  <c:v>119.59</c:v>
                </c:pt>
                <c:pt idx="349">
                  <c:v>119.869</c:v>
                </c:pt>
                <c:pt idx="350">
                  <c:v>120.15300000000001</c:v>
                </c:pt>
                <c:pt idx="351">
                  <c:v>120.431</c:v>
                </c:pt>
                <c:pt idx="352">
                  <c:v>120.71299999999999</c:v>
                </c:pt>
                <c:pt idx="353">
                  <c:v>120.996</c:v>
                </c:pt>
                <c:pt idx="354">
                  <c:v>121.27500000000001</c:v>
                </c:pt>
                <c:pt idx="355">
                  <c:v>121.562</c:v>
                </c:pt>
                <c:pt idx="356">
                  <c:v>121.848</c:v>
                </c:pt>
                <c:pt idx="357">
                  <c:v>122.13200000000001</c:v>
                </c:pt>
                <c:pt idx="358">
                  <c:v>122.41500000000001</c:v>
                </c:pt>
                <c:pt idx="359">
                  <c:v>122.693</c:v>
                </c:pt>
                <c:pt idx="360">
                  <c:v>122.974</c:v>
                </c:pt>
                <c:pt idx="361">
                  <c:v>123.346</c:v>
                </c:pt>
                <c:pt idx="362">
                  <c:v>123.633</c:v>
                </c:pt>
                <c:pt idx="363">
                  <c:v>123.91200000000001</c:v>
                </c:pt>
                <c:pt idx="364">
                  <c:v>124.191</c:v>
                </c:pt>
                <c:pt idx="365">
                  <c:v>124.48099999999999</c:v>
                </c:pt>
                <c:pt idx="366">
                  <c:v>124.759</c:v>
                </c:pt>
                <c:pt idx="367">
                  <c:v>125.03700000000001</c:v>
                </c:pt>
                <c:pt idx="368">
                  <c:v>125.32</c:v>
                </c:pt>
                <c:pt idx="369">
                  <c:v>125.604</c:v>
                </c:pt>
                <c:pt idx="370">
                  <c:v>125.88200000000001</c:v>
                </c:pt>
                <c:pt idx="371">
                  <c:v>126.16</c:v>
                </c:pt>
                <c:pt idx="372">
                  <c:v>126.437</c:v>
                </c:pt>
                <c:pt idx="373">
                  <c:v>126.718</c:v>
                </c:pt>
                <c:pt idx="374">
                  <c:v>127.008</c:v>
                </c:pt>
                <c:pt idx="375">
                  <c:v>127.28700000000001</c:v>
                </c:pt>
                <c:pt idx="376">
                  <c:v>127.568</c:v>
                </c:pt>
                <c:pt idx="377">
                  <c:v>127.85</c:v>
                </c:pt>
                <c:pt idx="378">
                  <c:v>128.13300000000001</c:v>
                </c:pt>
                <c:pt idx="379">
                  <c:v>128.41</c:v>
                </c:pt>
                <c:pt idx="380">
                  <c:v>128.69499999999999</c:v>
                </c:pt>
                <c:pt idx="381">
                  <c:v>128.976</c:v>
                </c:pt>
                <c:pt idx="382">
                  <c:v>129.25700000000001</c:v>
                </c:pt>
                <c:pt idx="383">
                  <c:v>129.53700000000001</c:v>
                </c:pt>
                <c:pt idx="384">
                  <c:v>129.83199999999999</c:v>
                </c:pt>
                <c:pt idx="385">
                  <c:v>130.11600000000001</c:v>
                </c:pt>
                <c:pt idx="386">
                  <c:v>130.39599999999999</c:v>
                </c:pt>
                <c:pt idx="387">
                  <c:v>130.678</c:v>
                </c:pt>
                <c:pt idx="388">
                  <c:v>130.96</c:v>
                </c:pt>
                <c:pt idx="389">
                  <c:v>131.24100000000001</c:v>
                </c:pt>
                <c:pt idx="390">
                  <c:v>131.518</c:v>
                </c:pt>
                <c:pt idx="391">
                  <c:v>131.79900000000001</c:v>
                </c:pt>
                <c:pt idx="392">
                  <c:v>132.078</c:v>
                </c:pt>
                <c:pt idx="393">
                  <c:v>132.36699999999999</c:v>
                </c:pt>
                <c:pt idx="394">
                  <c:v>132.721</c:v>
                </c:pt>
                <c:pt idx="395">
                  <c:v>133.005</c:v>
                </c:pt>
                <c:pt idx="396">
                  <c:v>133.291</c:v>
                </c:pt>
                <c:pt idx="397">
                  <c:v>133.571</c:v>
                </c:pt>
                <c:pt idx="398">
                  <c:v>133.85</c:v>
                </c:pt>
                <c:pt idx="399">
                  <c:v>134.12799999999999</c:v>
                </c:pt>
                <c:pt idx="400">
                  <c:v>134.40600000000001</c:v>
                </c:pt>
                <c:pt idx="401">
                  <c:v>134.684</c:v>
                </c:pt>
                <c:pt idx="402">
                  <c:v>134.96</c:v>
                </c:pt>
                <c:pt idx="403">
                  <c:v>135.24799999999999</c:v>
                </c:pt>
                <c:pt idx="404">
                  <c:v>135.53100000000001</c:v>
                </c:pt>
                <c:pt idx="405">
                  <c:v>135.80500000000001</c:v>
                </c:pt>
                <c:pt idx="406">
                  <c:v>136.08600000000001</c:v>
                </c:pt>
                <c:pt idx="407">
                  <c:v>136.36799999999999</c:v>
                </c:pt>
                <c:pt idx="408">
                  <c:v>136.65100000000001</c:v>
                </c:pt>
                <c:pt idx="409">
                  <c:v>136.94</c:v>
                </c:pt>
                <c:pt idx="410">
                  <c:v>137.22300000000001</c:v>
                </c:pt>
                <c:pt idx="411">
                  <c:v>137.50299999999999</c:v>
                </c:pt>
                <c:pt idx="412">
                  <c:v>137.797</c:v>
                </c:pt>
                <c:pt idx="413">
                  <c:v>138.07499999999999</c:v>
                </c:pt>
                <c:pt idx="414">
                  <c:v>138.36000000000001</c:v>
                </c:pt>
                <c:pt idx="415">
                  <c:v>138.64599999999999</c:v>
                </c:pt>
                <c:pt idx="416">
                  <c:v>138.92599999999999</c:v>
                </c:pt>
                <c:pt idx="417">
                  <c:v>139.20699999999999</c:v>
                </c:pt>
                <c:pt idx="418">
                  <c:v>139.488</c:v>
                </c:pt>
                <c:pt idx="419">
                  <c:v>139.76300000000001</c:v>
                </c:pt>
                <c:pt idx="420">
                  <c:v>140.04300000000001</c:v>
                </c:pt>
                <c:pt idx="421">
                  <c:v>140.322</c:v>
                </c:pt>
                <c:pt idx="422">
                  <c:v>140.60900000000001</c:v>
                </c:pt>
                <c:pt idx="423">
                  <c:v>140.886</c:v>
                </c:pt>
                <c:pt idx="424">
                  <c:v>141.16800000000001</c:v>
                </c:pt>
                <c:pt idx="425">
                  <c:v>141.45099999999999</c:v>
                </c:pt>
                <c:pt idx="426">
                  <c:v>141.72900000000001</c:v>
                </c:pt>
                <c:pt idx="427">
                  <c:v>142.01</c:v>
                </c:pt>
                <c:pt idx="428">
                  <c:v>142.291</c:v>
                </c:pt>
                <c:pt idx="429">
                  <c:v>142.571</c:v>
                </c:pt>
                <c:pt idx="430">
                  <c:v>142.85900000000001</c:v>
                </c:pt>
                <c:pt idx="431">
                  <c:v>143.14599999999999</c:v>
                </c:pt>
                <c:pt idx="432">
                  <c:v>143.43</c:v>
                </c:pt>
                <c:pt idx="433">
                  <c:v>143.71100000000001</c:v>
                </c:pt>
                <c:pt idx="434">
                  <c:v>143.99</c:v>
                </c:pt>
                <c:pt idx="435">
                  <c:v>144.273</c:v>
                </c:pt>
                <c:pt idx="436">
                  <c:v>144.54900000000001</c:v>
                </c:pt>
                <c:pt idx="437">
                  <c:v>144.828</c:v>
                </c:pt>
                <c:pt idx="438">
                  <c:v>145.11000000000001</c:v>
                </c:pt>
                <c:pt idx="439">
                  <c:v>145.38999999999999</c:v>
                </c:pt>
                <c:pt idx="440">
                  <c:v>145.66999999999999</c:v>
                </c:pt>
                <c:pt idx="441">
                  <c:v>145.95699999999999</c:v>
                </c:pt>
                <c:pt idx="442">
                  <c:v>146.238</c:v>
                </c:pt>
                <c:pt idx="443">
                  <c:v>146.52000000000001</c:v>
                </c:pt>
                <c:pt idx="444">
                  <c:v>146.79599999999999</c:v>
                </c:pt>
                <c:pt idx="445">
                  <c:v>147.07400000000001</c:v>
                </c:pt>
                <c:pt idx="446">
                  <c:v>147.35300000000001</c:v>
                </c:pt>
                <c:pt idx="447">
                  <c:v>147.63200000000001</c:v>
                </c:pt>
                <c:pt idx="448">
                  <c:v>147.90899999999999</c:v>
                </c:pt>
                <c:pt idx="449">
                  <c:v>148.18700000000001</c:v>
                </c:pt>
                <c:pt idx="450">
                  <c:v>148.476</c:v>
                </c:pt>
                <c:pt idx="451">
                  <c:v>148.75700000000001</c:v>
                </c:pt>
                <c:pt idx="452">
                  <c:v>149.096</c:v>
                </c:pt>
                <c:pt idx="453">
                  <c:v>149.447</c:v>
                </c:pt>
                <c:pt idx="454">
                  <c:v>149.73400000000001</c:v>
                </c:pt>
                <c:pt idx="455">
                  <c:v>150.01499999999999</c:v>
                </c:pt>
                <c:pt idx="456">
                  <c:v>150.29400000000001</c:v>
                </c:pt>
                <c:pt idx="457">
                  <c:v>150.57300000000001</c:v>
                </c:pt>
                <c:pt idx="458">
                  <c:v>150.857</c:v>
                </c:pt>
                <c:pt idx="459">
                  <c:v>151.13900000000001</c:v>
                </c:pt>
                <c:pt idx="460">
                  <c:v>151.42599999999999</c:v>
                </c:pt>
                <c:pt idx="461">
                  <c:v>151.70699999999999</c:v>
                </c:pt>
                <c:pt idx="462">
                  <c:v>151.98699999999999</c:v>
                </c:pt>
                <c:pt idx="463">
                  <c:v>152.26599999999999</c:v>
                </c:pt>
                <c:pt idx="464">
                  <c:v>152.547</c:v>
                </c:pt>
                <c:pt idx="465">
                  <c:v>152.82599999999999</c:v>
                </c:pt>
                <c:pt idx="466">
                  <c:v>153.10900000000001</c:v>
                </c:pt>
                <c:pt idx="467">
                  <c:v>153.393</c:v>
                </c:pt>
                <c:pt idx="468">
                  <c:v>153.67099999999999</c:v>
                </c:pt>
                <c:pt idx="469">
                  <c:v>153.95500000000001</c:v>
                </c:pt>
                <c:pt idx="470">
                  <c:v>154.23699999999999</c:v>
                </c:pt>
                <c:pt idx="471">
                  <c:v>154.51900000000001</c:v>
                </c:pt>
                <c:pt idx="472">
                  <c:v>154.80099999999999</c:v>
                </c:pt>
                <c:pt idx="473">
                  <c:v>155.083</c:v>
                </c:pt>
                <c:pt idx="474">
                  <c:v>155.36099999999999</c:v>
                </c:pt>
                <c:pt idx="475">
                  <c:v>155.63999999999999</c:v>
                </c:pt>
                <c:pt idx="476">
                  <c:v>155.91900000000001</c:v>
                </c:pt>
                <c:pt idx="477">
                  <c:v>156.203</c:v>
                </c:pt>
                <c:pt idx="478">
                  <c:v>156.49</c:v>
                </c:pt>
                <c:pt idx="479">
                  <c:v>156.77000000000001</c:v>
                </c:pt>
                <c:pt idx="480">
                  <c:v>157.05099999999999</c:v>
                </c:pt>
                <c:pt idx="481">
                  <c:v>157.33000000000001</c:v>
                </c:pt>
                <c:pt idx="482">
                  <c:v>157.61099999999999</c:v>
                </c:pt>
                <c:pt idx="483">
                  <c:v>157.89500000000001</c:v>
                </c:pt>
                <c:pt idx="484">
                  <c:v>158.17500000000001</c:v>
                </c:pt>
                <c:pt idx="485">
                  <c:v>158.45599999999999</c:v>
                </c:pt>
                <c:pt idx="486">
                  <c:v>158.739</c:v>
                </c:pt>
                <c:pt idx="487">
                  <c:v>159.017</c:v>
                </c:pt>
                <c:pt idx="488">
                  <c:v>159.30699999999999</c:v>
                </c:pt>
                <c:pt idx="489">
                  <c:v>159.58500000000001</c:v>
                </c:pt>
                <c:pt idx="490">
                  <c:v>159.86799999999999</c:v>
                </c:pt>
                <c:pt idx="491">
                  <c:v>160.148</c:v>
                </c:pt>
                <c:pt idx="492">
                  <c:v>160.43600000000001</c:v>
                </c:pt>
                <c:pt idx="493">
                  <c:v>160.72</c:v>
                </c:pt>
                <c:pt idx="494">
                  <c:v>161.005</c:v>
                </c:pt>
                <c:pt idx="495">
                  <c:v>161.28399999999999</c:v>
                </c:pt>
                <c:pt idx="496">
                  <c:v>161.566</c:v>
                </c:pt>
                <c:pt idx="497">
                  <c:v>161.858</c:v>
                </c:pt>
                <c:pt idx="498">
                  <c:v>162.13800000000001</c:v>
                </c:pt>
                <c:pt idx="499">
                  <c:v>162.423</c:v>
                </c:pt>
                <c:pt idx="500">
                  <c:v>162.70400000000001</c:v>
                </c:pt>
                <c:pt idx="501">
                  <c:v>162.98500000000001</c:v>
                </c:pt>
                <c:pt idx="502">
                  <c:v>163.27000000000001</c:v>
                </c:pt>
                <c:pt idx="503">
                  <c:v>163.547</c:v>
                </c:pt>
                <c:pt idx="504">
                  <c:v>163.822</c:v>
                </c:pt>
                <c:pt idx="505">
                  <c:v>164.10499999999999</c:v>
                </c:pt>
                <c:pt idx="506">
                  <c:v>164.387</c:v>
                </c:pt>
                <c:pt idx="507">
                  <c:v>164.72200000000001</c:v>
                </c:pt>
                <c:pt idx="508">
                  <c:v>165.01</c:v>
                </c:pt>
                <c:pt idx="509">
                  <c:v>165.29</c:v>
                </c:pt>
                <c:pt idx="510">
                  <c:v>165.572</c:v>
                </c:pt>
                <c:pt idx="511">
                  <c:v>165.85599999999999</c:v>
                </c:pt>
                <c:pt idx="512">
                  <c:v>166.13200000000001</c:v>
                </c:pt>
                <c:pt idx="513">
                  <c:v>166.41300000000001</c:v>
                </c:pt>
                <c:pt idx="514">
                  <c:v>166.69</c:v>
                </c:pt>
                <c:pt idx="515">
                  <c:v>166.97</c:v>
                </c:pt>
                <c:pt idx="516">
                  <c:v>167.256</c:v>
                </c:pt>
                <c:pt idx="517">
                  <c:v>167.53299999999999</c:v>
                </c:pt>
                <c:pt idx="518">
                  <c:v>167.815</c:v>
                </c:pt>
                <c:pt idx="519">
                  <c:v>168.09</c:v>
                </c:pt>
                <c:pt idx="520">
                  <c:v>168.36799999999999</c:v>
                </c:pt>
                <c:pt idx="521">
                  <c:v>168.65299999999999</c:v>
                </c:pt>
                <c:pt idx="522">
                  <c:v>168.93700000000001</c:v>
                </c:pt>
                <c:pt idx="523">
                  <c:v>169.21799999999999</c:v>
                </c:pt>
                <c:pt idx="524">
                  <c:v>169.501</c:v>
                </c:pt>
                <c:pt idx="525">
                  <c:v>169.78299999999999</c:v>
                </c:pt>
                <c:pt idx="526">
                  <c:v>170.07300000000001</c:v>
                </c:pt>
                <c:pt idx="527">
                  <c:v>170.35599999999999</c:v>
                </c:pt>
                <c:pt idx="528">
                  <c:v>170.63900000000001</c:v>
                </c:pt>
                <c:pt idx="529">
                  <c:v>170.922</c:v>
                </c:pt>
                <c:pt idx="530">
                  <c:v>171.203</c:v>
                </c:pt>
                <c:pt idx="531">
                  <c:v>171.483</c:v>
                </c:pt>
                <c:pt idx="532">
                  <c:v>171.76300000000001</c:v>
                </c:pt>
                <c:pt idx="533">
                  <c:v>172.04599999999999</c:v>
                </c:pt>
                <c:pt idx="534">
                  <c:v>172.32900000000001</c:v>
                </c:pt>
                <c:pt idx="535">
                  <c:v>172.62100000000001</c:v>
                </c:pt>
                <c:pt idx="536">
                  <c:v>172.90299999999999</c:v>
                </c:pt>
                <c:pt idx="537">
                  <c:v>173.184</c:v>
                </c:pt>
                <c:pt idx="538">
                  <c:v>173.46199999999999</c:v>
                </c:pt>
                <c:pt idx="539">
                  <c:v>173.745</c:v>
                </c:pt>
                <c:pt idx="540">
                  <c:v>174.02500000000001</c:v>
                </c:pt>
                <c:pt idx="541">
                  <c:v>174.30600000000001</c:v>
                </c:pt>
                <c:pt idx="542">
                  <c:v>174.58500000000001</c:v>
                </c:pt>
                <c:pt idx="543">
                  <c:v>174.864</c:v>
                </c:pt>
                <c:pt idx="544">
                  <c:v>175.14500000000001</c:v>
                </c:pt>
                <c:pt idx="545">
                  <c:v>175.43</c:v>
                </c:pt>
                <c:pt idx="546">
                  <c:v>175.70699999999999</c:v>
                </c:pt>
                <c:pt idx="547">
                  <c:v>175.995</c:v>
                </c:pt>
                <c:pt idx="548">
                  <c:v>176.27199999999999</c:v>
                </c:pt>
                <c:pt idx="549">
                  <c:v>176.548</c:v>
                </c:pt>
                <c:pt idx="550">
                  <c:v>176.82300000000001</c:v>
                </c:pt>
                <c:pt idx="551">
                  <c:v>177.10499999999999</c:v>
                </c:pt>
                <c:pt idx="552">
                  <c:v>177.38800000000001</c:v>
                </c:pt>
                <c:pt idx="553">
                  <c:v>177.666</c:v>
                </c:pt>
                <c:pt idx="554">
                  <c:v>177.96</c:v>
                </c:pt>
                <c:pt idx="555">
                  <c:v>178.24100000000001</c:v>
                </c:pt>
                <c:pt idx="556">
                  <c:v>178.52199999999999</c:v>
                </c:pt>
                <c:pt idx="557">
                  <c:v>178.80199999999999</c:v>
                </c:pt>
                <c:pt idx="558">
                  <c:v>179.084</c:v>
                </c:pt>
                <c:pt idx="559">
                  <c:v>179.364</c:v>
                </c:pt>
                <c:pt idx="560">
                  <c:v>179.64</c:v>
                </c:pt>
                <c:pt idx="561">
                  <c:v>179.91800000000001</c:v>
                </c:pt>
                <c:pt idx="562">
                  <c:v>180.214</c:v>
                </c:pt>
                <c:pt idx="563">
                  <c:v>180.56800000000001</c:v>
                </c:pt>
                <c:pt idx="564">
                  <c:v>180.86199999999999</c:v>
                </c:pt>
                <c:pt idx="565">
                  <c:v>181.14699999999999</c:v>
                </c:pt>
                <c:pt idx="566">
                  <c:v>181.42599999999999</c:v>
                </c:pt>
                <c:pt idx="567">
                  <c:v>181.70699999999999</c:v>
                </c:pt>
                <c:pt idx="568">
                  <c:v>181.983</c:v>
                </c:pt>
                <c:pt idx="569">
                  <c:v>182.26499999999999</c:v>
                </c:pt>
                <c:pt idx="570">
                  <c:v>182.54499999999999</c:v>
                </c:pt>
                <c:pt idx="571">
                  <c:v>182.83</c:v>
                </c:pt>
                <c:pt idx="572">
                  <c:v>183.124</c:v>
                </c:pt>
                <c:pt idx="573">
                  <c:v>183.41800000000001</c:v>
                </c:pt>
                <c:pt idx="574">
                  <c:v>183.70400000000001</c:v>
                </c:pt>
                <c:pt idx="575">
                  <c:v>183.98699999999999</c:v>
                </c:pt>
                <c:pt idx="576">
                  <c:v>184.27099999999999</c:v>
                </c:pt>
                <c:pt idx="577">
                  <c:v>184.55199999999999</c:v>
                </c:pt>
                <c:pt idx="578">
                  <c:v>184.834</c:v>
                </c:pt>
                <c:pt idx="579">
                  <c:v>185.114</c:v>
                </c:pt>
                <c:pt idx="580">
                  <c:v>185.39599999999999</c:v>
                </c:pt>
                <c:pt idx="581">
                  <c:v>185.68100000000001</c:v>
                </c:pt>
                <c:pt idx="582">
                  <c:v>185.958</c:v>
                </c:pt>
                <c:pt idx="583">
                  <c:v>186.24700000000001</c:v>
                </c:pt>
                <c:pt idx="584">
                  <c:v>186.523</c:v>
                </c:pt>
                <c:pt idx="585">
                  <c:v>186.803</c:v>
                </c:pt>
                <c:pt idx="586">
                  <c:v>187.08699999999999</c:v>
                </c:pt>
                <c:pt idx="587">
                  <c:v>187.36699999999999</c:v>
                </c:pt>
                <c:pt idx="588">
                  <c:v>187.648</c:v>
                </c:pt>
                <c:pt idx="589">
                  <c:v>187.93</c:v>
                </c:pt>
                <c:pt idx="590">
                  <c:v>188.21199999999999</c:v>
                </c:pt>
                <c:pt idx="591">
                  <c:v>188.49600000000001</c:v>
                </c:pt>
                <c:pt idx="592">
                  <c:v>188.81399999999999</c:v>
                </c:pt>
                <c:pt idx="593">
                  <c:v>189.096</c:v>
                </c:pt>
                <c:pt idx="594">
                  <c:v>189.381</c:v>
                </c:pt>
                <c:pt idx="595">
                  <c:v>189.66300000000001</c:v>
                </c:pt>
                <c:pt idx="596">
                  <c:v>189.94499999999999</c:v>
                </c:pt>
                <c:pt idx="597">
                  <c:v>190.22499999999999</c:v>
                </c:pt>
                <c:pt idx="598">
                  <c:v>190.51</c:v>
                </c:pt>
                <c:pt idx="599">
                  <c:v>190.791</c:v>
                </c:pt>
                <c:pt idx="600">
                  <c:v>191.07499999999999</c:v>
                </c:pt>
                <c:pt idx="601">
                  <c:v>191.352</c:v>
                </c:pt>
                <c:pt idx="602">
                  <c:v>191.63499999999999</c:v>
                </c:pt>
                <c:pt idx="603">
                  <c:v>191.92</c:v>
                </c:pt>
                <c:pt idx="604">
                  <c:v>192.202</c:v>
                </c:pt>
                <c:pt idx="605">
                  <c:v>192.48500000000001</c:v>
                </c:pt>
                <c:pt idx="606">
                  <c:v>192.76499999999999</c:v>
                </c:pt>
                <c:pt idx="607">
                  <c:v>193.04599999999999</c:v>
                </c:pt>
                <c:pt idx="608">
                  <c:v>193.322</c:v>
                </c:pt>
                <c:pt idx="609">
                  <c:v>193.602</c:v>
                </c:pt>
                <c:pt idx="610">
                  <c:v>193.87899999999999</c:v>
                </c:pt>
                <c:pt idx="611">
                  <c:v>194.167</c:v>
                </c:pt>
                <c:pt idx="612">
                  <c:v>194.44200000000001</c:v>
                </c:pt>
                <c:pt idx="613">
                  <c:v>194.72300000000001</c:v>
                </c:pt>
                <c:pt idx="614">
                  <c:v>195</c:v>
                </c:pt>
                <c:pt idx="615">
                  <c:v>195.27600000000001</c:v>
                </c:pt>
                <c:pt idx="616">
                  <c:v>195.55699999999999</c:v>
                </c:pt>
                <c:pt idx="617">
                  <c:v>195.83799999999999</c:v>
                </c:pt>
                <c:pt idx="618">
                  <c:v>196.11600000000001</c:v>
                </c:pt>
                <c:pt idx="619">
                  <c:v>196.392</c:v>
                </c:pt>
                <c:pt idx="620">
                  <c:v>196.672</c:v>
                </c:pt>
                <c:pt idx="621">
                  <c:v>196.95500000000001</c:v>
                </c:pt>
                <c:pt idx="622">
                  <c:v>197.23500000000001</c:v>
                </c:pt>
                <c:pt idx="623">
                  <c:v>197.51499999999999</c:v>
                </c:pt>
                <c:pt idx="624">
                  <c:v>197.79499999999999</c:v>
                </c:pt>
                <c:pt idx="625">
                  <c:v>198.07499999999999</c:v>
                </c:pt>
                <c:pt idx="626">
                  <c:v>198.35900000000001</c:v>
                </c:pt>
                <c:pt idx="627">
                  <c:v>198.63499999999999</c:v>
                </c:pt>
                <c:pt idx="628">
                  <c:v>198.917</c:v>
                </c:pt>
                <c:pt idx="629">
                  <c:v>199.197</c:v>
                </c:pt>
                <c:pt idx="630">
                  <c:v>199.49</c:v>
                </c:pt>
                <c:pt idx="631">
                  <c:v>199.76400000000001</c:v>
                </c:pt>
                <c:pt idx="632">
                  <c:v>200.04599999999999</c:v>
                </c:pt>
                <c:pt idx="633">
                  <c:v>200.32400000000001</c:v>
                </c:pt>
                <c:pt idx="634">
                  <c:v>200.60400000000001</c:v>
                </c:pt>
                <c:pt idx="635">
                  <c:v>200.88499999999999</c:v>
                </c:pt>
                <c:pt idx="636">
                  <c:v>201.16200000000001</c:v>
                </c:pt>
                <c:pt idx="637">
                  <c:v>201.441</c:v>
                </c:pt>
                <c:pt idx="638">
                  <c:v>201.72499999999999</c:v>
                </c:pt>
                <c:pt idx="639">
                  <c:v>202.006</c:v>
                </c:pt>
                <c:pt idx="640">
                  <c:v>202.29300000000001</c:v>
                </c:pt>
                <c:pt idx="641">
                  <c:v>202.572</c:v>
                </c:pt>
                <c:pt idx="642">
                  <c:v>202.851</c:v>
                </c:pt>
                <c:pt idx="643">
                  <c:v>203.12799999999999</c:v>
                </c:pt>
                <c:pt idx="644">
                  <c:v>203.40899999999999</c:v>
                </c:pt>
                <c:pt idx="645">
                  <c:v>203.68700000000001</c:v>
                </c:pt>
                <c:pt idx="646">
                  <c:v>203.96299999999999</c:v>
                </c:pt>
                <c:pt idx="647">
                  <c:v>204.245</c:v>
                </c:pt>
                <c:pt idx="648">
                  <c:v>204.52199999999999</c:v>
                </c:pt>
                <c:pt idx="649">
                  <c:v>204.80699999999999</c:v>
                </c:pt>
                <c:pt idx="650">
                  <c:v>205.09200000000001</c:v>
                </c:pt>
                <c:pt idx="651">
                  <c:v>205.37200000000001</c:v>
                </c:pt>
                <c:pt idx="652">
                  <c:v>205.654</c:v>
                </c:pt>
                <c:pt idx="653">
                  <c:v>205.93100000000001</c:v>
                </c:pt>
                <c:pt idx="654">
                  <c:v>206.20699999999999</c:v>
                </c:pt>
                <c:pt idx="655">
                  <c:v>206.48699999999999</c:v>
                </c:pt>
                <c:pt idx="656">
                  <c:v>206.76900000000001</c:v>
                </c:pt>
                <c:pt idx="657">
                  <c:v>207.05099999999999</c:v>
                </c:pt>
                <c:pt idx="658">
                  <c:v>207.33500000000001</c:v>
                </c:pt>
                <c:pt idx="659">
                  <c:v>207.62</c:v>
                </c:pt>
                <c:pt idx="660">
                  <c:v>207.91399999999999</c:v>
                </c:pt>
                <c:pt idx="661">
                  <c:v>208.233</c:v>
                </c:pt>
                <c:pt idx="662">
                  <c:v>208.52</c:v>
                </c:pt>
                <c:pt idx="663">
                  <c:v>208.803</c:v>
                </c:pt>
                <c:pt idx="664">
                  <c:v>209.09100000000001</c:v>
                </c:pt>
                <c:pt idx="665">
                  <c:v>209.37100000000001</c:v>
                </c:pt>
                <c:pt idx="666">
                  <c:v>209.65100000000001</c:v>
                </c:pt>
                <c:pt idx="667">
                  <c:v>209.93299999999999</c:v>
                </c:pt>
                <c:pt idx="668">
                  <c:v>210.227</c:v>
                </c:pt>
                <c:pt idx="669">
                  <c:v>210.50899999999999</c:v>
                </c:pt>
                <c:pt idx="670">
                  <c:v>210.79</c:v>
                </c:pt>
                <c:pt idx="671">
                  <c:v>211.071</c:v>
                </c:pt>
                <c:pt idx="672">
                  <c:v>211.35</c:v>
                </c:pt>
                <c:pt idx="673">
                  <c:v>211.62899999999999</c:v>
                </c:pt>
                <c:pt idx="674">
                  <c:v>211.904</c:v>
                </c:pt>
                <c:pt idx="675">
                  <c:v>212.18700000000001</c:v>
                </c:pt>
                <c:pt idx="676">
                  <c:v>212.46700000000001</c:v>
                </c:pt>
                <c:pt idx="677">
                  <c:v>212.75</c:v>
                </c:pt>
                <c:pt idx="678">
                  <c:v>213.03299999999999</c:v>
                </c:pt>
                <c:pt idx="679">
                  <c:v>213.315</c:v>
                </c:pt>
                <c:pt idx="680">
                  <c:v>213.596</c:v>
                </c:pt>
                <c:pt idx="681">
                  <c:v>213.87700000000001</c:v>
                </c:pt>
                <c:pt idx="682">
                  <c:v>214.15799999999999</c:v>
                </c:pt>
                <c:pt idx="683">
                  <c:v>214.43600000000001</c:v>
                </c:pt>
                <c:pt idx="684">
                  <c:v>214.72</c:v>
                </c:pt>
                <c:pt idx="685">
                  <c:v>214.999</c:v>
                </c:pt>
                <c:pt idx="686">
                  <c:v>215.27699999999999</c:v>
                </c:pt>
                <c:pt idx="687">
                  <c:v>215.56399999999999</c:v>
                </c:pt>
                <c:pt idx="688">
                  <c:v>215.84</c:v>
                </c:pt>
                <c:pt idx="689">
                  <c:v>216.12</c:v>
                </c:pt>
                <c:pt idx="690">
                  <c:v>216.404</c:v>
                </c:pt>
                <c:pt idx="691">
                  <c:v>216.68700000000001</c:v>
                </c:pt>
                <c:pt idx="692">
                  <c:v>216.971</c:v>
                </c:pt>
                <c:pt idx="693">
                  <c:v>217.25200000000001</c:v>
                </c:pt>
                <c:pt idx="694">
                  <c:v>217.53700000000001</c:v>
                </c:pt>
                <c:pt idx="695">
                  <c:v>217.81399999999999</c:v>
                </c:pt>
                <c:pt idx="696">
                  <c:v>218.09399999999999</c:v>
                </c:pt>
                <c:pt idx="697">
                  <c:v>218.381</c:v>
                </c:pt>
                <c:pt idx="698">
                  <c:v>218.66200000000001</c:v>
                </c:pt>
                <c:pt idx="699">
                  <c:v>218.94499999999999</c:v>
                </c:pt>
                <c:pt idx="700">
                  <c:v>219.22399999999999</c:v>
                </c:pt>
                <c:pt idx="701">
                  <c:v>219.50899999999999</c:v>
                </c:pt>
                <c:pt idx="702">
                  <c:v>219.79</c:v>
                </c:pt>
                <c:pt idx="703">
                  <c:v>220.07</c:v>
                </c:pt>
                <c:pt idx="704">
                  <c:v>220.34899999999999</c:v>
                </c:pt>
                <c:pt idx="705">
                  <c:v>220.62799999999999</c:v>
                </c:pt>
                <c:pt idx="706">
                  <c:v>220.91399999999999</c:v>
                </c:pt>
                <c:pt idx="707">
                  <c:v>221.19499999999999</c:v>
                </c:pt>
                <c:pt idx="708">
                  <c:v>221.47800000000001</c:v>
                </c:pt>
                <c:pt idx="709">
                  <c:v>221.76</c:v>
                </c:pt>
                <c:pt idx="710">
                  <c:v>222.04</c:v>
                </c:pt>
                <c:pt idx="711">
                  <c:v>222.32400000000001</c:v>
                </c:pt>
                <c:pt idx="712">
                  <c:v>222.60300000000001</c:v>
                </c:pt>
                <c:pt idx="713">
                  <c:v>222.88499999999999</c:v>
                </c:pt>
                <c:pt idx="714">
                  <c:v>223.16800000000001</c:v>
                </c:pt>
                <c:pt idx="715">
                  <c:v>223.446</c:v>
                </c:pt>
                <c:pt idx="716">
                  <c:v>223.809</c:v>
                </c:pt>
                <c:pt idx="717">
                  <c:v>224.095</c:v>
                </c:pt>
                <c:pt idx="718">
                  <c:v>224.37799999999999</c:v>
                </c:pt>
                <c:pt idx="719">
                  <c:v>224.672</c:v>
                </c:pt>
                <c:pt idx="720">
                  <c:v>224.946</c:v>
                </c:pt>
                <c:pt idx="721">
                  <c:v>225.226</c:v>
                </c:pt>
                <c:pt idx="722">
                  <c:v>225.50200000000001</c:v>
                </c:pt>
                <c:pt idx="723">
                  <c:v>225.78200000000001</c:v>
                </c:pt>
                <c:pt idx="724">
                  <c:v>226.06399999999999</c:v>
                </c:pt>
                <c:pt idx="725">
                  <c:v>226.352</c:v>
                </c:pt>
                <c:pt idx="726">
                  <c:v>226.62700000000001</c:v>
                </c:pt>
                <c:pt idx="727">
                  <c:v>226.90899999999999</c:v>
                </c:pt>
                <c:pt idx="728">
                  <c:v>227.18799999999999</c:v>
                </c:pt>
                <c:pt idx="729">
                  <c:v>227.46899999999999</c:v>
                </c:pt>
                <c:pt idx="730">
                  <c:v>227.75</c:v>
                </c:pt>
                <c:pt idx="731">
                  <c:v>228.02799999999999</c:v>
                </c:pt>
                <c:pt idx="732">
                  <c:v>228.30600000000001</c:v>
                </c:pt>
                <c:pt idx="733">
                  <c:v>228.58799999999999</c:v>
                </c:pt>
                <c:pt idx="734">
                  <c:v>228.874</c:v>
                </c:pt>
                <c:pt idx="735">
                  <c:v>229.15299999999999</c:v>
                </c:pt>
                <c:pt idx="736">
                  <c:v>229.42699999999999</c:v>
                </c:pt>
                <c:pt idx="737">
                  <c:v>229.70699999999999</c:v>
                </c:pt>
                <c:pt idx="738">
                  <c:v>229.99100000000001</c:v>
                </c:pt>
                <c:pt idx="739">
                  <c:v>230.26599999999999</c:v>
                </c:pt>
                <c:pt idx="740">
                  <c:v>230.54900000000001</c:v>
                </c:pt>
                <c:pt idx="741">
                  <c:v>230.834</c:v>
                </c:pt>
                <c:pt idx="742">
                  <c:v>231.11699999999999</c:v>
                </c:pt>
                <c:pt idx="743">
                  <c:v>231.39500000000001</c:v>
                </c:pt>
                <c:pt idx="744">
                  <c:v>231.68199999999999</c:v>
                </c:pt>
                <c:pt idx="745">
                  <c:v>231.96799999999999</c:v>
                </c:pt>
                <c:pt idx="746">
                  <c:v>232.245</c:v>
                </c:pt>
                <c:pt idx="747">
                  <c:v>232.52799999999999</c:v>
                </c:pt>
                <c:pt idx="748">
                  <c:v>232.81100000000001</c:v>
                </c:pt>
                <c:pt idx="749">
                  <c:v>233.09200000000001</c:v>
                </c:pt>
                <c:pt idx="750">
                  <c:v>233.36699999999999</c:v>
                </c:pt>
                <c:pt idx="751">
                  <c:v>233.64699999999999</c:v>
                </c:pt>
                <c:pt idx="752">
                  <c:v>233.92699999999999</c:v>
                </c:pt>
                <c:pt idx="753">
                  <c:v>234.214</c:v>
                </c:pt>
                <c:pt idx="754">
                  <c:v>234.49600000000001</c:v>
                </c:pt>
                <c:pt idx="755">
                  <c:v>234.779</c:v>
                </c:pt>
                <c:pt idx="756">
                  <c:v>235.05799999999999</c:v>
                </c:pt>
                <c:pt idx="757">
                  <c:v>235.34100000000001</c:v>
                </c:pt>
                <c:pt idx="758">
                  <c:v>235.624</c:v>
                </c:pt>
                <c:pt idx="759">
                  <c:v>235.90199999999999</c:v>
                </c:pt>
                <c:pt idx="760">
                  <c:v>236.18199999999999</c:v>
                </c:pt>
                <c:pt idx="761">
                  <c:v>236.46199999999999</c:v>
                </c:pt>
                <c:pt idx="762">
                  <c:v>236.74100000000001</c:v>
                </c:pt>
                <c:pt idx="763">
                  <c:v>237.03</c:v>
                </c:pt>
                <c:pt idx="764">
                  <c:v>237.31299999999999</c:v>
                </c:pt>
                <c:pt idx="765">
                  <c:v>237.59399999999999</c:v>
                </c:pt>
                <c:pt idx="766">
                  <c:v>237.87799999999999</c:v>
                </c:pt>
                <c:pt idx="767">
                  <c:v>238.154</c:v>
                </c:pt>
                <c:pt idx="768">
                  <c:v>238.435</c:v>
                </c:pt>
                <c:pt idx="769">
                  <c:v>238.71899999999999</c:v>
                </c:pt>
                <c:pt idx="770">
                  <c:v>239.00200000000001</c:v>
                </c:pt>
                <c:pt idx="771">
                  <c:v>239.328</c:v>
                </c:pt>
                <c:pt idx="772">
                  <c:v>239.626</c:v>
                </c:pt>
                <c:pt idx="773">
                  <c:v>239.904</c:v>
                </c:pt>
                <c:pt idx="774">
                  <c:v>240.18899999999999</c:v>
                </c:pt>
                <c:pt idx="775">
                  <c:v>240.47300000000001</c:v>
                </c:pt>
                <c:pt idx="776">
                  <c:v>240.751</c:v>
                </c:pt>
                <c:pt idx="777">
                  <c:v>241.03</c:v>
                </c:pt>
                <c:pt idx="778">
                  <c:v>241.309</c:v>
                </c:pt>
                <c:pt idx="779">
                  <c:v>241.58799999999999</c:v>
                </c:pt>
                <c:pt idx="780">
                  <c:v>241.86199999999999</c:v>
                </c:pt>
                <c:pt idx="781">
                  <c:v>242.14099999999999</c:v>
                </c:pt>
                <c:pt idx="782">
                  <c:v>242.434</c:v>
                </c:pt>
                <c:pt idx="783">
                  <c:v>242.71100000000001</c:v>
                </c:pt>
                <c:pt idx="784">
                  <c:v>242.994</c:v>
                </c:pt>
                <c:pt idx="785">
                  <c:v>243.27500000000001</c:v>
                </c:pt>
                <c:pt idx="786">
                  <c:v>243.565</c:v>
                </c:pt>
                <c:pt idx="787">
                  <c:v>243.84700000000001</c:v>
                </c:pt>
                <c:pt idx="788">
                  <c:v>244.12299999999999</c:v>
                </c:pt>
                <c:pt idx="789">
                  <c:v>244.47399999999999</c:v>
                </c:pt>
                <c:pt idx="790">
                  <c:v>244.75299999999999</c:v>
                </c:pt>
                <c:pt idx="791">
                  <c:v>245.04300000000001</c:v>
                </c:pt>
                <c:pt idx="792">
                  <c:v>245.33</c:v>
                </c:pt>
                <c:pt idx="793">
                  <c:v>245.61799999999999</c:v>
                </c:pt>
                <c:pt idx="794">
                  <c:v>245.90299999999999</c:v>
                </c:pt>
                <c:pt idx="795">
                  <c:v>246.18799999999999</c:v>
                </c:pt>
                <c:pt idx="796">
                  <c:v>246.46899999999999</c:v>
                </c:pt>
                <c:pt idx="797">
                  <c:v>246.75299999999999</c:v>
                </c:pt>
                <c:pt idx="798">
                  <c:v>247.03299999999999</c:v>
                </c:pt>
                <c:pt idx="799">
                  <c:v>247.31299999999999</c:v>
                </c:pt>
                <c:pt idx="800">
                  <c:v>247.595</c:v>
                </c:pt>
                <c:pt idx="801">
                  <c:v>247.876</c:v>
                </c:pt>
                <c:pt idx="802">
                  <c:v>248.15299999999999</c:v>
                </c:pt>
                <c:pt idx="803">
                  <c:v>248.43100000000001</c:v>
                </c:pt>
                <c:pt idx="804">
                  <c:v>248.70699999999999</c:v>
                </c:pt>
                <c:pt idx="805">
                  <c:v>248.98599999999999</c:v>
                </c:pt>
                <c:pt idx="806">
                  <c:v>249.267</c:v>
                </c:pt>
                <c:pt idx="807">
                  <c:v>249.55099999999999</c:v>
                </c:pt>
                <c:pt idx="808">
                  <c:v>249.834</c:v>
                </c:pt>
                <c:pt idx="809">
                  <c:v>250.11</c:v>
                </c:pt>
                <c:pt idx="810">
                  <c:v>250.40100000000001</c:v>
                </c:pt>
                <c:pt idx="811">
                  <c:v>250.679</c:v>
                </c:pt>
                <c:pt idx="812">
                  <c:v>250.96100000000001</c:v>
                </c:pt>
                <c:pt idx="813">
                  <c:v>251.239</c:v>
                </c:pt>
                <c:pt idx="814">
                  <c:v>251.517</c:v>
                </c:pt>
                <c:pt idx="815">
                  <c:v>251.79499999999999</c:v>
                </c:pt>
                <c:pt idx="816">
                  <c:v>252.06899999999999</c:v>
                </c:pt>
                <c:pt idx="817">
                  <c:v>252.34899999999999</c:v>
                </c:pt>
                <c:pt idx="818">
                  <c:v>252.63499999999999</c:v>
                </c:pt>
                <c:pt idx="819">
                  <c:v>252.91499999999999</c:v>
                </c:pt>
                <c:pt idx="820">
                  <c:v>253.19900000000001</c:v>
                </c:pt>
                <c:pt idx="821">
                  <c:v>253.47499999999999</c:v>
                </c:pt>
                <c:pt idx="822">
                  <c:v>253.75800000000001</c:v>
                </c:pt>
                <c:pt idx="823">
                  <c:v>254.036</c:v>
                </c:pt>
                <c:pt idx="824">
                  <c:v>254.31299999999999</c:v>
                </c:pt>
                <c:pt idx="825">
                  <c:v>254.59100000000001</c:v>
                </c:pt>
                <c:pt idx="826">
                  <c:v>254.86699999999999</c:v>
                </c:pt>
                <c:pt idx="827">
                  <c:v>255.148</c:v>
                </c:pt>
                <c:pt idx="828">
                  <c:v>255.434</c:v>
                </c:pt>
                <c:pt idx="829">
                  <c:v>255.721</c:v>
                </c:pt>
                <c:pt idx="830">
                  <c:v>256.00099999999998</c:v>
                </c:pt>
                <c:pt idx="831">
                  <c:v>256.279</c:v>
                </c:pt>
                <c:pt idx="832">
                  <c:v>256.56099999999998</c:v>
                </c:pt>
                <c:pt idx="833">
                  <c:v>256.84100000000001</c:v>
                </c:pt>
                <c:pt idx="834">
                  <c:v>257.12299999999999</c:v>
                </c:pt>
                <c:pt idx="835">
                  <c:v>257.40300000000002</c:v>
                </c:pt>
                <c:pt idx="836">
                  <c:v>257.68400000000003</c:v>
                </c:pt>
                <c:pt idx="837">
                  <c:v>257.95999999999998</c:v>
                </c:pt>
                <c:pt idx="838">
                  <c:v>258.24099999999999</c:v>
                </c:pt>
                <c:pt idx="839">
                  <c:v>258.52999999999997</c:v>
                </c:pt>
                <c:pt idx="840">
                  <c:v>258.81099999999998</c:v>
                </c:pt>
                <c:pt idx="841">
                  <c:v>259.089</c:v>
                </c:pt>
                <c:pt idx="842">
                  <c:v>259.37299999999999</c:v>
                </c:pt>
                <c:pt idx="843">
                  <c:v>259.68099999999998</c:v>
                </c:pt>
                <c:pt idx="844">
                  <c:v>259.96899999999999</c:v>
                </c:pt>
                <c:pt idx="845">
                  <c:v>260.24900000000002</c:v>
                </c:pt>
                <c:pt idx="846">
                  <c:v>260.53699999999998</c:v>
                </c:pt>
                <c:pt idx="847">
                  <c:v>260.81299999999999</c:v>
                </c:pt>
                <c:pt idx="848">
                  <c:v>261.09800000000001</c:v>
                </c:pt>
                <c:pt idx="849">
                  <c:v>261.37700000000001</c:v>
                </c:pt>
                <c:pt idx="850">
                  <c:v>261.65600000000001</c:v>
                </c:pt>
                <c:pt idx="851">
                  <c:v>261.93700000000001</c:v>
                </c:pt>
                <c:pt idx="852">
                  <c:v>262.21600000000001</c:v>
                </c:pt>
                <c:pt idx="853">
                  <c:v>262.5</c:v>
                </c:pt>
                <c:pt idx="854">
                  <c:v>262.78500000000003</c:v>
                </c:pt>
                <c:pt idx="855">
                  <c:v>263.065</c:v>
                </c:pt>
                <c:pt idx="856">
                  <c:v>263.346</c:v>
                </c:pt>
                <c:pt idx="857">
                  <c:v>263.62200000000001</c:v>
                </c:pt>
                <c:pt idx="858">
                  <c:v>263.90699999999998</c:v>
                </c:pt>
                <c:pt idx="859">
                  <c:v>264.18799999999999</c:v>
                </c:pt>
                <c:pt idx="860">
                  <c:v>264.46699999999998</c:v>
                </c:pt>
                <c:pt idx="861">
                  <c:v>264.74099999999999</c:v>
                </c:pt>
                <c:pt idx="862">
                  <c:v>265.02100000000002</c:v>
                </c:pt>
                <c:pt idx="863">
                  <c:v>265.30200000000002</c:v>
                </c:pt>
                <c:pt idx="864">
                  <c:v>265.58300000000003</c:v>
                </c:pt>
                <c:pt idx="865">
                  <c:v>265.863</c:v>
                </c:pt>
                <c:pt idx="866">
                  <c:v>266.14499999999998</c:v>
                </c:pt>
                <c:pt idx="867">
                  <c:v>266.43400000000003</c:v>
                </c:pt>
                <c:pt idx="868">
                  <c:v>266.71499999999997</c:v>
                </c:pt>
                <c:pt idx="869">
                  <c:v>266.99299999999999</c:v>
                </c:pt>
                <c:pt idx="870">
                  <c:v>267.27100000000002</c:v>
                </c:pt>
                <c:pt idx="871">
                  <c:v>267.55599999999998</c:v>
                </c:pt>
                <c:pt idx="872">
                  <c:v>267.83600000000001</c:v>
                </c:pt>
                <c:pt idx="873">
                  <c:v>268.113</c:v>
                </c:pt>
                <c:pt idx="874">
                  <c:v>268.39800000000002</c:v>
                </c:pt>
                <c:pt idx="875">
                  <c:v>268.68299999999999</c:v>
                </c:pt>
                <c:pt idx="876">
                  <c:v>268.964</c:v>
                </c:pt>
                <c:pt idx="877">
                  <c:v>269.25299999999999</c:v>
                </c:pt>
                <c:pt idx="878">
                  <c:v>269.54300000000001</c:v>
                </c:pt>
                <c:pt idx="879">
                  <c:v>269.822</c:v>
                </c:pt>
                <c:pt idx="880">
                  <c:v>270.10199999999998</c:v>
                </c:pt>
                <c:pt idx="881">
                  <c:v>270.38099999999997</c:v>
                </c:pt>
                <c:pt idx="882">
                  <c:v>270.66399999999999</c:v>
                </c:pt>
                <c:pt idx="883">
                  <c:v>270.94900000000001</c:v>
                </c:pt>
                <c:pt idx="884">
                  <c:v>271.22199999999998</c:v>
                </c:pt>
                <c:pt idx="885">
                  <c:v>271.505</c:v>
                </c:pt>
                <c:pt idx="886">
                  <c:v>271.79500000000002</c:v>
                </c:pt>
                <c:pt idx="887">
                  <c:v>272.077</c:v>
                </c:pt>
                <c:pt idx="888">
                  <c:v>272.363</c:v>
                </c:pt>
                <c:pt idx="889">
                  <c:v>272.64800000000002</c:v>
                </c:pt>
                <c:pt idx="890">
                  <c:v>272.92099999999999</c:v>
                </c:pt>
                <c:pt idx="891">
                  <c:v>273.202</c:v>
                </c:pt>
                <c:pt idx="892">
                  <c:v>273.488</c:v>
                </c:pt>
                <c:pt idx="893">
                  <c:v>273.77199999999999</c:v>
                </c:pt>
                <c:pt idx="894">
                  <c:v>274.05500000000001</c:v>
                </c:pt>
                <c:pt idx="895">
                  <c:v>274.33100000000002</c:v>
                </c:pt>
                <c:pt idx="896">
                  <c:v>274.63400000000001</c:v>
                </c:pt>
                <c:pt idx="897">
                  <c:v>274.91300000000001</c:v>
                </c:pt>
                <c:pt idx="898">
                  <c:v>275.19299999999998</c:v>
                </c:pt>
                <c:pt idx="899">
                  <c:v>275.47500000000002</c:v>
                </c:pt>
                <c:pt idx="900">
                  <c:v>275.75400000000002</c:v>
                </c:pt>
                <c:pt idx="901">
                  <c:v>276.03699999999998</c:v>
                </c:pt>
                <c:pt idx="902">
                  <c:v>276.32100000000003</c:v>
                </c:pt>
                <c:pt idx="903">
                  <c:v>276.60399999999998</c:v>
                </c:pt>
                <c:pt idx="904">
                  <c:v>276.88600000000002</c:v>
                </c:pt>
                <c:pt idx="905">
                  <c:v>277.17399999999998</c:v>
                </c:pt>
                <c:pt idx="906">
                  <c:v>277.45600000000002</c:v>
                </c:pt>
                <c:pt idx="907">
                  <c:v>277.73899999999998</c:v>
                </c:pt>
                <c:pt idx="908">
                  <c:v>278.01799999999997</c:v>
                </c:pt>
                <c:pt idx="909">
                  <c:v>278.29599999999999</c:v>
                </c:pt>
                <c:pt idx="910">
                  <c:v>278.57799999999997</c:v>
                </c:pt>
                <c:pt idx="911">
                  <c:v>278.86</c:v>
                </c:pt>
                <c:pt idx="912">
                  <c:v>279.13499999999999</c:v>
                </c:pt>
                <c:pt idx="913">
                  <c:v>279.41699999999997</c:v>
                </c:pt>
                <c:pt idx="914">
                  <c:v>279.70600000000002</c:v>
                </c:pt>
                <c:pt idx="915">
                  <c:v>279.99599999999998</c:v>
                </c:pt>
                <c:pt idx="916">
                  <c:v>280.274</c:v>
                </c:pt>
                <c:pt idx="917">
                  <c:v>280.56900000000002</c:v>
                </c:pt>
                <c:pt idx="918">
                  <c:v>280.85399999999998</c:v>
                </c:pt>
                <c:pt idx="919">
                  <c:v>281.13499999999999</c:v>
                </c:pt>
                <c:pt idx="920">
                  <c:v>281.41800000000001</c:v>
                </c:pt>
                <c:pt idx="921">
                  <c:v>281.69600000000003</c:v>
                </c:pt>
                <c:pt idx="922">
                  <c:v>281.97800000000001</c:v>
                </c:pt>
                <c:pt idx="923">
                  <c:v>282.255</c:v>
                </c:pt>
                <c:pt idx="924">
                  <c:v>282.54399999999998</c:v>
                </c:pt>
                <c:pt idx="925">
                  <c:v>282.82600000000002</c:v>
                </c:pt>
                <c:pt idx="926">
                  <c:v>283.11399999999998</c:v>
                </c:pt>
                <c:pt idx="927">
                  <c:v>283.39499999999998</c:v>
                </c:pt>
                <c:pt idx="928">
                  <c:v>283.68099999999998</c:v>
                </c:pt>
                <c:pt idx="929">
                  <c:v>283.964</c:v>
                </c:pt>
                <c:pt idx="930">
                  <c:v>284.24700000000001</c:v>
                </c:pt>
                <c:pt idx="931">
                  <c:v>284.52600000000001</c:v>
                </c:pt>
                <c:pt idx="932">
                  <c:v>284.80700000000002</c:v>
                </c:pt>
                <c:pt idx="933">
                  <c:v>285.08999999999997</c:v>
                </c:pt>
                <c:pt idx="934">
                  <c:v>285.38</c:v>
                </c:pt>
                <c:pt idx="935">
                  <c:v>285.661</c:v>
                </c:pt>
                <c:pt idx="936">
                  <c:v>285.94400000000002</c:v>
                </c:pt>
                <c:pt idx="937">
                  <c:v>286.22699999999998</c:v>
                </c:pt>
                <c:pt idx="938">
                  <c:v>286.50700000000001</c:v>
                </c:pt>
                <c:pt idx="939">
                  <c:v>286.791</c:v>
                </c:pt>
                <c:pt idx="940">
                  <c:v>287.077</c:v>
                </c:pt>
                <c:pt idx="941">
                  <c:v>287.36</c:v>
                </c:pt>
                <c:pt idx="942">
                  <c:v>287.64400000000001</c:v>
                </c:pt>
                <c:pt idx="943">
                  <c:v>287.93400000000003</c:v>
                </c:pt>
                <c:pt idx="944">
                  <c:v>288.21499999999997</c:v>
                </c:pt>
                <c:pt idx="945">
                  <c:v>288.5</c:v>
                </c:pt>
                <c:pt idx="946">
                  <c:v>288.786</c:v>
                </c:pt>
                <c:pt idx="947">
                  <c:v>289.06599999999997</c:v>
                </c:pt>
                <c:pt idx="948">
                  <c:v>289.34800000000001</c:v>
                </c:pt>
                <c:pt idx="949">
                  <c:v>289.642</c:v>
                </c:pt>
                <c:pt idx="950">
                  <c:v>289.928</c:v>
                </c:pt>
                <c:pt idx="951">
                  <c:v>290.209</c:v>
                </c:pt>
                <c:pt idx="952">
                  <c:v>290.49299999999999</c:v>
                </c:pt>
                <c:pt idx="953">
                  <c:v>290.78100000000001</c:v>
                </c:pt>
                <c:pt idx="954">
                  <c:v>291.05799999999999</c:v>
                </c:pt>
                <c:pt idx="955">
                  <c:v>291.33800000000002</c:v>
                </c:pt>
                <c:pt idx="956">
                  <c:v>291.62200000000001</c:v>
                </c:pt>
                <c:pt idx="957">
                  <c:v>291.90300000000002</c:v>
                </c:pt>
                <c:pt idx="958">
                  <c:v>292.18599999999998</c:v>
                </c:pt>
                <c:pt idx="959">
                  <c:v>292.46699999999998</c:v>
                </c:pt>
                <c:pt idx="960">
                  <c:v>292.75099999999998</c:v>
                </c:pt>
                <c:pt idx="961">
                  <c:v>293.03100000000001</c:v>
                </c:pt>
                <c:pt idx="962">
                  <c:v>293.32</c:v>
                </c:pt>
                <c:pt idx="963">
                  <c:v>293.60300000000001</c:v>
                </c:pt>
                <c:pt idx="964">
                  <c:v>293.88299999999998</c:v>
                </c:pt>
                <c:pt idx="965">
                  <c:v>294.16399999999999</c:v>
                </c:pt>
                <c:pt idx="966">
                  <c:v>294.44799999999998</c:v>
                </c:pt>
                <c:pt idx="967">
                  <c:v>294.72800000000001</c:v>
                </c:pt>
                <c:pt idx="968">
                  <c:v>295.00700000000001</c:v>
                </c:pt>
                <c:pt idx="969">
                  <c:v>295.28800000000001</c:v>
                </c:pt>
                <c:pt idx="970">
                  <c:v>295.57299999999998</c:v>
                </c:pt>
                <c:pt idx="971">
                  <c:v>295.85500000000002</c:v>
                </c:pt>
                <c:pt idx="972">
                  <c:v>296.13900000000001</c:v>
                </c:pt>
                <c:pt idx="973">
                  <c:v>296.423</c:v>
                </c:pt>
                <c:pt idx="974">
                  <c:v>296.702</c:v>
                </c:pt>
                <c:pt idx="975">
                  <c:v>296.98599999999999</c:v>
                </c:pt>
                <c:pt idx="976">
                  <c:v>297.26600000000002</c:v>
                </c:pt>
                <c:pt idx="977">
                  <c:v>297.548</c:v>
                </c:pt>
                <c:pt idx="978">
                  <c:v>297.82799999999997</c:v>
                </c:pt>
                <c:pt idx="979">
                  <c:v>298.11</c:v>
                </c:pt>
                <c:pt idx="980">
                  <c:v>298.38400000000001</c:v>
                </c:pt>
                <c:pt idx="981">
                  <c:v>298.66800000000001</c:v>
                </c:pt>
                <c:pt idx="982">
                  <c:v>298.94799999999998</c:v>
                </c:pt>
                <c:pt idx="983">
                  <c:v>299.22899999999998</c:v>
                </c:pt>
                <c:pt idx="984">
                  <c:v>299.50599999999997</c:v>
                </c:pt>
                <c:pt idx="985">
                  <c:v>299.786</c:v>
                </c:pt>
                <c:pt idx="986">
                  <c:v>300.13299999999998</c:v>
                </c:pt>
                <c:pt idx="987">
                  <c:v>300.41699999999997</c:v>
                </c:pt>
                <c:pt idx="988">
                  <c:v>300.69499999999999</c:v>
                </c:pt>
                <c:pt idx="989">
                  <c:v>300.976</c:v>
                </c:pt>
                <c:pt idx="990">
                  <c:v>301.26900000000001</c:v>
                </c:pt>
                <c:pt idx="991">
                  <c:v>301.54899999999998</c:v>
                </c:pt>
                <c:pt idx="992">
                  <c:v>301.82900000000001</c:v>
                </c:pt>
                <c:pt idx="993">
                  <c:v>302.10700000000003</c:v>
                </c:pt>
                <c:pt idx="994">
                  <c:v>302.387</c:v>
                </c:pt>
                <c:pt idx="995">
                  <c:v>302.66800000000001</c:v>
                </c:pt>
                <c:pt idx="996">
                  <c:v>302.952</c:v>
                </c:pt>
                <c:pt idx="997">
                  <c:v>303.22500000000002</c:v>
                </c:pt>
                <c:pt idx="998">
                  <c:v>303.51</c:v>
                </c:pt>
                <c:pt idx="999">
                  <c:v>303.786</c:v>
                </c:pt>
              </c:numCache>
            </c:numRef>
          </c:xVal>
          <c:yVal>
            <c:numRef>
              <c:f>Arkusz2!$AL$7:$AL$1006</c:f>
              <c:numCache>
                <c:formatCode>0%</c:formatCode>
                <c:ptCount val="1000"/>
                <c:pt idx="0">
                  <c:v>1.7013071895424836</c:v>
                </c:pt>
                <c:pt idx="1">
                  <c:v>1.7013071895424836</c:v>
                </c:pt>
                <c:pt idx="2">
                  <c:v>1.7006535947712418</c:v>
                </c:pt>
                <c:pt idx="3">
                  <c:v>1.645751633986928</c:v>
                </c:pt>
                <c:pt idx="4">
                  <c:v>1.5594771241830065</c:v>
                </c:pt>
                <c:pt idx="5">
                  <c:v>1.5111111111111111</c:v>
                </c:pt>
                <c:pt idx="6">
                  <c:v>1.4627450980392156</c:v>
                </c:pt>
                <c:pt idx="7">
                  <c:v>1.4627450980392156</c:v>
                </c:pt>
                <c:pt idx="8">
                  <c:v>1.4124183006535949</c:v>
                </c:pt>
                <c:pt idx="9">
                  <c:v>1.4019607843137254</c:v>
                </c:pt>
                <c:pt idx="10">
                  <c:v>1.4019607843137254</c:v>
                </c:pt>
                <c:pt idx="11">
                  <c:v>1.3575163398692811</c:v>
                </c:pt>
                <c:pt idx="12">
                  <c:v>1.2633986928104575</c:v>
                </c:pt>
                <c:pt idx="13">
                  <c:v>1.2633986928104575</c:v>
                </c:pt>
                <c:pt idx="14">
                  <c:v>1.2633986928104575</c:v>
                </c:pt>
                <c:pt idx="15">
                  <c:v>1.1941176470588235</c:v>
                </c:pt>
                <c:pt idx="16">
                  <c:v>1.0986928104575164</c:v>
                </c:pt>
                <c:pt idx="17">
                  <c:v>1.0326797385620916</c:v>
                </c:pt>
                <c:pt idx="18">
                  <c:v>0.92549019607843142</c:v>
                </c:pt>
                <c:pt idx="19">
                  <c:v>0.92549019607843142</c:v>
                </c:pt>
                <c:pt idx="20">
                  <c:v>0.85228758169934637</c:v>
                </c:pt>
                <c:pt idx="21">
                  <c:v>0.78104575163398693</c:v>
                </c:pt>
                <c:pt idx="22">
                  <c:v>0.78104575163398693</c:v>
                </c:pt>
                <c:pt idx="23">
                  <c:v>0.76993464052287586</c:v>
                </c:pt>
                <c:pt idx="24">
                  <c:v>0.7477124183006536</c:v>
                </c:pt>
                <c:pt idx="25">
                  <c:v>0.7477124183006536</c:v>
                </c:pt>
                <c:pt idx="26">
                  <c:v>0.72222222222222221</c:v>
                </c:pt>
                <c:pt idx="27">
                  <c:v>0.72222222222222221</c:v>
                </c:pt>
                <c:pt idx="28">
                  <c:v>0.72222222222222221</c:v>
                </c:pt>
                <c:pt idx="29">
                  <c:v>0.72222222222222221</c:v>
                </c:pt>
                <c:pt idx="30">
                  <c:v>0.72222222222222221</c:v>
                </c:pt>
                <c:pt idx="31">
                  <c:v>0.71764705882352942</c:v>
                </c:pt>
                <c:pt idx="32">
                  <c:v>0.70980392156862748</c:v>
                </c:pt>
                <c:pt idx="33">
                  <c:v>0.70980392156862748</c:v>
                </c:pt>
                <c:pt idx="34">
                  <c:v>0.70522875816993469</c:v>
                </c:pt>
                <c:pt idx="35">
                  <c:v>0.70522875816993469</c:v>
                </c:pt>
                <c:pt idx="36">
                  <c:v>0.69803921568627447</c:v>
                </c:pt>
                <c:pt idx="37">
                  <c:v>0.69346405228758168</c:v>
                </c:pt>
                <c:pt idx="38">
                  <c:v>0.69346405228758168</c:v>
                </c:pt>
                <c:pt idx="39">
                  <c:v>0.69346405228758168</c:v>
                </c:pt>
                <c:pt idx="40">
                  <c:v>0.69346405228758168</c:v>
                </c:pt>
                <c:pt idx="41">
                  <c:v>0.6869281045751634</c:v>
                </c:pt>
                <c:pt idx="42">
                  <c:v>0.6869281045751634</c:v>
                </c:pt>
                <c:pt idx="43">
                  <c:v>0.6869281045751634</c:v>
                </c:pt>
                <c:pt idx="44">
                  <c:v>0.62418300653594772</c:v>
                </c:pt>
                <c:pt idx="45">
                  <c:v>0.62418300653594772</c:v>
                </c:pt>
                <c:pt idx="46">
                  <c:v>0.62418300653594772</c:v>
                </c:pt>
                <c:pt idx="47">
                  <c:v>0.59542483660130718</c:v>
                </c:pt>
                <c:pt idx="48">
                  <c:v>0.59084967320261439</c:v>
                </c:pt>
                <c:pt idx="49">
                  <c:v>0.59084967320261439</c:v>
                </c:pt>
                <c:pt idx="50">
                  <c:v>0.59084967320261439</c:v>
                </c:pt>
                <c:pt idx="51">
                  <c:v>0.57777777777777772</c:v>
                </c:pt>
                <c:pt idx="52">
                  <c:v>0.57777777777777772</c:v>
                </c:pt>
                <c:pt idx="53">
                  <c:v>0.57777777777777772</c:v>
                </c:pt>
                <c:pt idx="54">
                  <c:v>0.56143790849673203</c:v>
                </c:pt>
                <c:pt idx="55">
                  <c:v>0.55686274509803924</c:v>
                </c:pt>
                <c:pt idx="56">
                  <c:v>0.54379084967320257</c:v>
                </c:pt>
                <c:pt idx="57">
                  <c:v>0.54379084967320257</c:v>
                </c:pt>
                <c:pt idx="58">
                  <c:v>0.54379084967320257</c:v>
                </c:pt>
                <c:pt idx="59">
                  <c:v>0.54379084967320257</c:v>
                </c:pt>
                <c:pt idx="60">
                  <c:v>0.54379084967320257</c:v>
                </c:pt>
                <c:pt idx="61">
                  <c:v>0.54379084967320257</c:v>
                </c:pt>
                <c:pt idx="62">
                  <c:v>0.54379084967320257</c:v>
                </c:pt>
                <c:pt idx="63">
                  <c:v>0.54379084967320257</c:v>
                </c:pt>
                <c:pt idx="64">
                  <c:v>0.54379084967320257</c:v>
                </c:pt>
                <c:pt idx="65">
                  <c:v>0.54379084967320257</c:v>
                </c:pt>
                <c:pt idx="66">
                  <c:v>0.54379084967320257</c:v>
                </c:pt>
                <c:pt idx="67">
                  <c:v>0.54379084967320257</c:v>
                </c:pt>
                <c:pt idx="68">
                  <c:v>0.54379084967320257</c:v>
                </c:pt>
                <c:pt idx="69">
                  <c:v>0.54379084967320257</c:v>
                </c:pt>
                <c:pt idx="70">
                  <c:v>0.54379084967320257</c:v>
                </c:pt>
                <c:pt idx="71">
                  <c:v>0.54379084967320257</c:v>
                </c:pt>
                <c:pt idx="72">
                  <c:v>0.54379084967320257</c:v>
                </c:pt>
                <c:pt idx="73">
                  <c:v>0.54379084967320257</c:v>
                </c:pt>
                <c:pt idx="74">
                  <c:v>0.54379084967320257</c:v>
                </c:pt>
                <c:pt idx="75">
                  <c:v>0.54379084967320257</c:v>
                </c:pt>
                <c:pt idx="76">
                  <c:v>0.54379084967320257</c:v>
                </c:pt>
                <c:pt idx="77">
                  <c:v>0.54379084967320257</c:v>
                </c:pt>
                <c:pt idx="78">
                  <c:v>0.54379084967320257</c:v>
                </c:pt>
                <c:pt idx="79">
                  <c:v>0.54379084967320257</c:v>
                </c:pt>
                <c:pt idx="80">
                  <c:v>0.54379084967320257</c:v>
                </c:pt>
                <c:pt idx="81">
                  <c:v>0.54379084967320257</c:v>
                </c:pt>
                <c:pt idx="82">
                  <c:v>0.54379084967320257</c:v>
                </c:pt>
                <c:pt idx="83">
                  <c:v>0.54379084967320257</c:v>
                </c:pt>
                <c:pt idx="84">
                  <c:v>0.54379084967320257</c:v>
                </c:pt>
                <c:pt idx="85">
                  <c:v>0.54379084967320257</c:v>
                </c:pt>
                <c:pt idx="86">
                  <c:v>0.54379084967320257</c:v>
                </c:pt>
                <c:pt idx="87">
                  <c:v>0.54379084967320257</c:v>
                </c:pt>
                <c:pt idx="88">
                  <c:v>0.54379084967320257</c:v>
                </c:pt>
                <c:pt idx="89">
                  <c:v>0.54379084967320257</c:v>
                </c:pt>
                <c:pt idx="90">
                  <c:v>0.54379084967320257</c:v>
                </c:pt>
                <c:pt idx="91">
                  <c:v>0.54379084967320257</c:v>
                </c:pt>
                <c:pt idx="92">
                  <c:v>0.54379084967320257</c:v>
                </c:pt>
                <c:pt idx="93">
                  <c:v>0.54379084967320257</c:v>
                </c:pt>
                <c:pt idx="94">
                  <c:v>0.54379084967320257</c:v>
                </c:pt>
                <c:pt idx="95">
                  <c:v>0.54379084967320257</c:v>
                </c:pt>
                <c:pt idx="96">
                  <c:v>0.54379084967320257</c:v>
                </c:pt>
                <c:pt idx="97">
                  <c:v>0.54379084967320257</c:v>
                </c:pt>
                <c:pt idx="98">
                  <c:v>0.54379084967320257</c:v>
                </c:pt>
                <c:pt idx="99">
                  <c:v>0.54379084967320257</c:v>
                </c:pt>
                <c:pt idx="100">
                  <c:v>0.54379084967320257</c:v>
                </c:pt>
                <c:pt idx="101">
                  <c:v>0.54379084967320257</c:v>
                </c:pt>
                <c:pt idx="102">
                  <c:v>0.54379084967320257</c:v>
                </c:pt>
                <c:pt idx="103">
                  <c:v>0.54379084967320257</c:v>
                </c:pt>
                <c:pt idx="104">
                  <c:v>0.54379084967320257</c:v>
                </c:pt>
                <c:pt idx="105">
                  <c:v>0.54379084967320257</c:v>
                </c:pt>
                <c:pt idx="106">
                  <c:v>0.54379084967320257</c:v>
                </c:pt>
                <c:pt idx="107">
                  <c:v>0.54379084967320257</c:v>
                </c:pt>
                <c:pt idx="108">
                  <c:v>0.54379084967320257</c:v>
                </c:pt>
                <c:pt idx="109">
                  <c:v>0.54379084967320257</c:v>
                </c:pt>
                <c:pt idx="110">
                  <c:v>0.54379084967320257</c:v>
                </c:pt>
                <c:pt idx="111">
                  <c:v>0.54379084967320257</c:v>
                </c:pt>
                <c:pt idx="112">
                  <c:v>0.54379084967320257</c:v>
                </c:pt>
                <c:pt idx="113">
                  <c:v>0.54379084967320257</c:v>
                </c:pt>
                <c:pt idx="114">
                  <c:v>0.54379084967320257</c:v>
                </c:pt>
                <c:pt idx="115">
                  <c:v>0.54379084967320257</c:v>
                </c:pt>
                <c:pt idx="116">
                  <c:v>0.54379084967320257</c:v>
                </c:pt>
                <c:pt idx="117">
                  <c:v>0.54379084967320257</c:v>
                </c:pt>
                <c:pt idx="118">
                  <c:v>0.54379084967320257</c:v>
                </c:pt>
                <c:pt idx="119">
                  <c:v>0.54379084967320257</c:v>
                </c:pt>
                <c:pt idx="120">
                  <c:v>0.54379084967320257</c:v>
                </c:pt>
                <c:pt idx="121">
                  <c:v>0.54379084967320257</c:v>
                </c:pt>
                <c:pt idx="122">
                  <c:v>0.54379084967320257</c:v>
                </c:pt>
                <c:pt idx="123">
                  <c:v>0.54379084967320257</c:v>
                </c:pt>
                <c:pt idx="124">
                  <c:v>0.54379084967320257</c:v>
                </c:pt>
                <c:pt idx="125">
                  <c:v>0.54379084967320257</c:v>
                </c:pt>
                <c:pt idx="126">
                  <c:v>0.54379084967320257</c:v>
                </c:pt>
                <c:pt idx="127">
                  <c:v>0.54379084967320257</c:v>
                </c:pt>
                <c:pt idx="128">
                  <c:v>0.54379084967320257</c:v>
                </c:pt>
                <c:pt idx="129">
                  <c:v>0.54379084967320257</c:v>
                </c:pt>
                <c:pt idx="130">
                  <c:v>0.54379084967320257</c:v>
                </c:pt>
                <c:pt idx="131">
                  <c:v>0.54379084967320257</c:v>
                </c:pt>
                <c:pt idx="132">
                  <c:v>0.54379084967320257</c:v>
                </c:pt>
                <c:pt idx="133">
                  <c:v>0.54379084967320257</c:v>
                </c:pt>
                <c:pt idx="134">
                  <c:v>0.54379084967320257</c:v>
                </c:pt>
                <c:pt idx="135">
                  <c:v>0.54379084967320257</c:v>
                </c:pt>
                <c:pt idx="136">
                  <c:v>0.54379084967320257</c:v>
                </c:pt>
                <c:pt idx="137">
                  <c:v>0.54379084967320257</c:v>
                </c:pt>
                <c:pt idx="138">
                  <c:v>0.54379084967320257</c:v>
                </c:pt>
                <c:pt idx="139">
                  <c:v>0.54379084967320257</c:v>
                </c:pt>
                <c:pt idx="140">
                  <c:v>0.54379084967320257</c:v>
                </c:pt>
                <c:pt idx="141">
                  <c:v>0.54379084967320257</c:v>
                </c:pt>
                <c:pt idx="142">
                  <c:v>0.54379084967320257</c:v>
                </c:pt>
                <c:pt idx="143">
                  <c:v>0.54379084967320257</c:v>
                </c:pt>
                <c:pt idx="144">
                  <c:v>0.54379084967320257</c:v>
                </c:pt>
                <c:pt idx="145">
                  <c:v>0.54379084967320257</c:v>
                </c:pt>
                <c:pt idx="146">
                  <c:v>0.54379084967320257</c:v>
                </c:pt>
                <c:pt idx="147">
                  <c:v>0.54379084967320257</c:v>
                </c:pt>
                <c:pt idx="148">
                  <c:v>0.54379084967320257</c:v>
                </c:pt>
                <c:pt idx="149">
                  <c:v>0.54379084967320257</c:v>
                </c:pt>
                <c:pt idx="150">
                  <c:v>0.54379084967320257</c:v>
                </c:pt>
                <c:pt idx="151">
                  <c:v>0.54379084967320257</c:v>
                </c:pt>
                <c:pt idx="152">
                  <c:v>0.54379084967320257</c:v>
                </c:pt>
                <c:pt idx="153">
                  <c:v>0.54379084967320257</c:v>
                </c:pt>
                <c:pt idx="154">
                  <c:v>0.54379084967320257</c:v>
                </c:pt>
                <c:pt idx="155">
                  <c:v>0.54379084967320257</c:v>
                </c:pt>
                <c:pt idx="156">
                  <c:v>0.54379084967320257</c:v>
                </c:pt>
                <c:pt idx="157">
                  <c:v>0.54379084967320257</c:v>
                </c:pt>
                <c:pt idx="158">
                  <c:v>0.54379084967320257</c:v>
                </c:pt>
                <c:pt idx="159">
                  <c:v>0.54379084967320257</c:v>
                </c:pt>
                <c:pt idx="160">
                  <c:v>0.54379084967320257</c:v>
                </c:pt>
                <c:pt idx="161">
                  <c:v>0.54379084967320257</c:v>
                </c:pt>
                <c:pt idx="162">
                  <c:v>0.54379084967320257</c:v>
                </c:pt>
                <c:pt idx="163">
                  <c:v>0.54379084967320257</c:v>
                </c:pt>
                <c:pt idx="164">
                  <c:v>0.54379084967320257</c:v>
                </c:pt>
                <c:pt idx="165">
                  <c:v>0.54379084967320257</c:v>
                </c:pt>
                <c:pt idx="166">
                  <c:v>0.54379084967320257</c:v>
                </c:pt>
                <c:pt idx="167">
                  <c:v>0.54379084967320257</c:v>
                </c:pt>
                <c:pt idx="168">
                  <c:v>0.54379084967320257</c:v>
                </c:pt>
                <c:pt idx="169">
                  <c:v>0.54379084967320257</c:v>
                </c:pt>
                <c:pt idx="170">
                  <c:v>0.54379084967320257</c:v>
                </c:pt>
                <c:pt idx="171">
                  <c:v>0.54379084967320257</c:v>
                </c:pt>
                <c:pt idx="172">
                  <c:v>0.54379084967320257</c:v>
                </c:pt>
                <c:pt idx="173">
                  <c:v>0.54379084967320257</c:v>
                </c:pt>
                <c:pt idx="174">
                  <c:v>0.54379084967320257</c:v>
                </c:pt>
                <c:pt idx="175">
                  <c:v>0.54379084967320257</c:v>
                </c:pt>
                <c:pt idx="176">
                  <c:v>0.54379084967320257</c:v>
                </c:pt>
                <c:pt idx="177">
                  <c:v>0.54379084967320257</c:v>
                </c:pt>
                <c:pt idx="178">
                  <c:v>0.54379084967320257</c:v>
                </c:pt>
                <c:pt idx="179">
                  <c:v>0.54379084967320257</c:v>
                </c:pt>
                <c:pt idx="180">
                  <c:v>0.54379084967320257</c:v>
                </c:pt>
                <c:pt idx="181">
                  <c:v>0.54379084967320257</c:v>
                </c:pt>
                <c:pt idx="182">
                  <c:v>0.54379084967320257</c:v>
                </c:pt>
                <c:pt idx="183">
                  <c:v>0.54379084967320257</c:v>
                </c:pt>
                <c:pt idx="184">
                  <c:v>0.54379084967320257</c:v>
                </c:pt>
                <c:pt idx="185">
                  <c:v>0.54379084967320257</c:v>
                </c:pt>
                <c:pt idx="186">
                  <c:v>0.54379084967320257</c:v>
                </c:pt>
                <c:pt idx="187">
                  <c:v>0.54379084967320257</c:v>
                </c:pt>
                <c:pt idx="188">
                  <c:v>0.54379084967320257</c:v>
                </c:pt>
                <c:pt idx="189">
                  <c:v>0.54379084967320257</c:v>
                </c:pt>
                <c:pt idx="190">
                  <c:v>0.54379084967320257</c:v>
                </c:pt>
                <c:pt idx="191">
                  <c:v>0.54379084967320257</c:v>
                </c:pt>
                <c:pt idx="192">
                  <c:v>0.54379084967320257</c:v>
                </c:pt>
                <c:pt idx="193">
                  <c:v>0.54379084967320257</c:v>
                </c:pt>
                <c:pt idx="194">
                  <c:v>0.54379084967320257</c:v>
                </c:pt>
                <c:pt idx="195">
                  <c:v>0.54379084967320257</c:v>
                </c:pt>
                <c:pt idx="196">
                  <c:v>0.54379084967320257</c:v>
                </c:pt>
                <c:pt idx="197">
                  <c:v>0.54379084967320257</c:v>
                </c:pt>
                <c:pt idx="198">
                  <c:v>0.54379084967320257</c:v>
                </c:pt>
                <c:pt idx="199">
                  <c:v>0.54379084967320257</c:v>
                </c:pt>
                <c:pt idx="200">
                  <c:v>0.54379084967320257</c:v>
                </c:pt>
                <c:pt idx="201">
                  <c:v>0.54379084967320257</c:v>
                </c:pt>
                <c:pt idx="202">
                  <c:v>0.54379084967320257</c:v>
                </c:pt>
                <c:pt idx="203">
                  <c:v>0.54379084967320257</c:v>
                </c:pt>
                <c:pt idx="204">
                  <c:v>0.54379084967320257</c:v>
                </c:pt>
                <c:pt idx="205">
                  <c:v>0.54379084967320257</c:v>
                </c:pt>
                <c:pt idx="206">
                  <c:v>0.54379084967320257</c:v>
                </c:pt>
                <c:pt idx="207">
                  <c:v>0.54379084967320257</c:v>
                </c:pt>
                <c:pt idx="208">
                  <c:v>0.54379084967320257</c:v>
                </c:pt>
                <c:pt idx="209">
                  <c:v>0.54379084967320257</c:v>
                </c:pt>
                <c:pt idx="210">
                  <c:v>0.54379084967320257</c:v>
                </c:pt>
                <c:pt idx="211">
                  <c:v>0.54379084967320257</c:v>
                </c:pt>
                <c:pt idx="212">
                  <c:v>0.54379084967320257</c:v>
                </c:pt>
                <c:pt idx="213">
                  <c:v>0.54379084967320257</c:v>
                </c:pt>
                <c:pt idx="214">
                  <c:v>0.54379084967320257</c:v>
                </c:pt>
                <c:pt idx="215">
                  <c:v>0.54379084967320257</c:v>
                </c:pt>
                <c:pt idx="216">
                  <c:v>0.54379084967320257</c:v>
                </c:pt>
                <c:pt idx="217">
                  <c:v>0.54379084967320257</c:v>
                </c:pt>
                <c:pt idx="218">
                  <c:v>0.54379084967320257</c:v>
                </c:pt>
                <c:pt idx="219">
                  <c:v>0.54379084967320257</c:v>
                </c:pt>
                <c:pt idx="220">
                  <c:v>0.54379084967320257</c:v>
                </c:pt>
                <c:pt idx="221">
                  <c:v>0.54379084967320257</c:v>
                </c:pt>
                <c:pt idx="222">
                  <c:v>0.54379084967320257</c:v>
                </c:pt>
                <c:pt idx="223">
                  <c:v>0.54379084967320257</c:v>
                </c:pt>
                <c:pt idx="224">
                  <c:v>0.54379084967320257</c:v>
                </c:pt>
                <c:pt idx="225">
                  <c:v>0.54379084967320257</c:v>
                </c:pt>
                <c:pt idx="226">
                  <c:v>0.54379084967320257</c:v>
                </c:pt>
                <c:pt idx="227">
                  <c:v>0.54379084967320257</c:v>
                </c:pt>
                <c:pt idx="228">
                  <c:v>0.54379084967320257</c:v>
                </c:pt>
                <c:pt idx="229">
                  <c:v>0.54379084967320257</c:v>
                </c:pt>
                <c:pt idx="230">
                  <c:v>0.54379084967320257</c:v>
                </c:pt>
                <c:pt idx="231">
                  <c:v>0.54379084967320257</c:v>
                </c:pt>
                <c:pt idx="232">
                  <c:v>0.54379084967320257</c:v>
                </c:pt>
                <c:pt idx="233">
                  <c:v>0.54379084967320257</c:v>
                </c:pt>
                <c:pt idx="234">
                  <c:v>0.54379084967320257</c:v>
                </c:pt>
                <c:pt idx="235">
                  <c:v>0.54379084967320257</c:v>
                </c:pt>
                <c:pt idx="236">
                  <c:v>0.54379084967320257</c:v>
                </c:pt>
                <c:pt idx="237">
                  <c:v>0.54379084967320257</c:v>
                </c:pt>
                <c:pt idx="238">
                  <c:v>0.54379084967320257</c:v>
                </c:pt>
                <c:pt idx="239">
                  <c:v>0.54379084967320257</c:v>
                </c:pt>
                <c:pt idx="240">
                  <c:v>0.54379084967320257</c:v>
                </c:pt>
                <c:pt idx="241">
                  <c:v>0.54379084967320257</c:v>
                </c:pt>
                <c:pt idx="242">
                  <c:v>0.54379084967320257</c:v>
                </c:pt>
                <c:pt idx="243">
                  <c:v>0.54379084967320257</c:v>
                </c:pt>
                <c:pt idx="244">
                  <c:v>0.54379084967320257</c:v>
                </c:pt>
                <c:pt idx="245">
                  <c:v>0.54379084967320257</c:v>
                </c:pt>
                <c:pt idx="246">
                  <c:v>0.54379084967320257</c:v>
                </c:pt>
                <c:pt idx="247">
                  <c:v>0.54379084967320257</c:v>
                </c:pt>
                <c:pt idx="248">
                  <c:v>0.54379084967320257</c:v>
                </c:pt>
                <c:pt idx="249">
                  <c:v>0.54379084967320257</c:v>
                </c:pt>
                <c:pt idx="250">
                  <c:v>0.54379084967320257</c:v>
                </c:pt>
                <c:pt idx="251">
                  <c:v>0.54379084967320257</c:v>
                </c:pt>
                <c:pt idx="252">
                  <c:v>0.54379084967320257</c:v>
                </c:pt>
                <c:pt idx="253">
                  <c:v>0.54379084967320257</c:v>
                </c:pt>
                <c:pt idx="254">
                  <c:v>0.54379084967320257</c:v>
                </c:pt>
                <c:pt idx="255">
                  <c:v>0.54379084967320257</c:v>
                </c:pt>
                <c:pt idx="256">
                  <c:v>0.54379084967320257</c:v>
                </c:pt>
                <c:pt idx="257">
                  <c:v>0.54379084967320257</c:v>
                </c:pt>
                <c:pt idx="258">
                  <c:v>0.54379084967320257</c:v>
                </c:pt>
                <c:pt idx="259">
                  <c:v>0.54379084967320257</c:v>
                </c:pt>
                <c:pt idx="260">
                  <c:v>0.54379084967320257</c:v>
                </c:pt>
                <c:pt idx="261">
                  <c:v>0.54379084967320257</c:v>
                </c:pt>
                <c:pt idx="262">
                  <c:v>0.54379084967320257</c:v>
                </c:pt>
                <c:pt idx="263">
                  <c:v>0.54379084967320257</c:v>
                </c:pt>
                <c:pt idx="264">
                  <c:v>0.54379084967320257</c:v>
                </c:pt>
                <c:pt idx="265">
                  <c:v>0.54379084967320257</c:v>
                </c:pt>
                <c:pt idx="266">
                  <c:v>0.54379084967320257</c:v>
                </c:pt>
                <c:pt idx="267">
                  <c:v>0.54379084967320257</c:v>
                </c:pt>
                <c:pt idx="268">
                  <c:v>0.54379084967320257</c:v>
                </c:pt>
                <c:pt idx="269">
                  <c:v>0.54379084967320257</c:v>
                </c:pt>
                <c:pt idx="270">
                  <c:v>0.54379084967320257</c:v>
                </c:pt>
                <c:pt idx="271">
                  <c:v>0.54379084967320257</c:v>
                </c:pt>
                <c:pt idx="272">
                  <c:v>0.54379084967320257</c:v>
                </c:pt>
                <c:pt idx="273">
                  <c:v>0.54379084967320257</c:v>
                </c:pt>
                <c:pt idx="274">
                  <c:v>0.54379084967320257</c:v>
                </c:pt>
                <c:pt idx="275">
                  <c:v>0.54379084967320257</c:v>
                </c:pt>
                <c:pt idx="276">
                  <c:v>0.54379084967320257</c:v>
                </c:pt>
                <c:pt idx="277">
                  <c:v>0.54379084967320257</c:v>
                </c:pt>
                <c:pt idx="278">
                  <c:v>0.54379084967320257</c:v>
                </c:pt>
                <c:pt idx="279">
                  <c:v>0.54379084967320257</c:v>
                </c:pt>
                <c:pt idx="280">
                  <c:v>0.54379084967320257</c:v>
                </c:pt>
                <c:pt idx="281">
                  <c:v>0.54379084967320257</c:v>
                </c:pt>
                <c:pt idx="282">
                  <c:v>0.54379084967320257</c:v>
                </c:pt>
                <c:pt idx="283">
                  <c:v>0.54379084967320257</c:v>
                </c:pt>
                <c:pt idx="284">
                  <c:v>0.54379084967320257</c:v>
                </c:pt>
                <c:pt idx="285">
                  <c:v>0.54379084967320257</c:v>
                </c:pt>
                <c:pt idx="286">
                  <c:v>0.54379084967320257</c:v>
                </c:pt>
                <c:pt idx="287">
                  <c:v>0.54379084967320257</c:v>
                </c:pt>
                <c:pt idx="288">
                  <c:v>0.54379084967320257</c:v>
                </c:pt>
                <c:pt idx="289">
                  <c:v>0.54379084967320257</c:v>
                </c:pt>
                <c:pt idx="290">
                  <c:v>0.54379084967320257</c:v>
                </c:pt>
                <c:pt idx="291">
                  <c:v>0.54379084967320257</c:v>
                </c:pt>
                <c:pt idx="292">
                  <c:v>0.54379084967320257</c:v>
                </c:pt>
                <c:pt idx="293">
                  <c:v>0.54379084967320257</c:v>
                </c:pt>
                <c:pt idx="294">
                  <c:v>0.54379084967320257</c:v>
                </c:pt>
                <c:pt idx="295">
                  <c:v>0.54379084967320257</c:v>
                </c:pt>
                <c:pt idx="296">
                  <c:v>0.54379084967320257</c:v>
                </c:pt>
                <c:pt idx="297">
                  <c:v>0.54379084967320257</c:v>
                </c:pt>
                <c:pt idx="298">
                  <c:v>0.54379084967320257</c:v>
                </c:pt>
                <c:pt idx="299">
                  <c:v>0.54379084967320257</c:v>
                </c:pt>
                <c:pt idx="300">
                  <c:v>0.54379084967320257</c:v>
                </c:pt>
                <c:pt idx="301">
                  <c:v>0.54379084967320257</c:v>
                </c:pt>
                <c:pt idx="302">
                  <c:v>0.54379084967320257</c:v>
                </c:pt>
                <c:pt idx="303">
                  <c:v>0.54379084967320257</c:v>
                </c:pt>
                <c:pt idx="304">
                  <c:v>0.54379084967320257</c:v>
                </c:pt>
                <c:pt idx="305">
                  <c:v>0.54379084967320257</c:v>
                </c:pt>
                <c:pt idx="306">
                  <c:v>0.54379084967320257</c:v>
                </c:pt>
                <c:pt idx="307">
                  <c:v>0.54379084967320257</c:v>
                </c:pt>
                <c:pt idx="308">
                  <c:v>0.54379084967320257</c:v>
                </c:pt>
                <c:pt idx="309">
                  <c:v>0.54379084967320257</c:v>
                </c:pt>
                <c:pt idx="310">
                  <c:v>0.54379084967320257</c:v>
                </c:pt>
                <c:pt idx="311">
                  <c:v>0.54379084967320257</c:v>
                </c:pt>
                <c:pt idx="312">
                  <c:v>0.54379084967320257</c:v>
                </c:pt>
                <c:pt idx="313">
                  <c:v>0.54379084967320257</c:v>
                </c:pt>
                <c:pt idx="314">
                  <c:v>0.54379084967320257</c:v>
                </c:pt>
                <c:pt idx="315">
                  <c:v>0.54379084967320257</c:v>
                </c:pt>
                <c:pt idx="316">
                  <c:v>0.54379084967320257</c:v>
                </c:pt>
                <c:pt idx="317">
                  <c:v>0.54379084967320257</c:v>
                </c:pt>
                <c:pt idx="318">
                  <c:v>0.54379084967320257</c:v>
                </c:pt>
                <c:pt idx="319">
                  <c:v>0.54379084967320257</c:v>
                </c:pt>
                <c:pt idx="320">
                  <c:v>0.54379084967320257</c:v>
                </c:pt>
                <c:pt idx="321">
                  <c:v>0.54379084967320257</c:v>
                </c:pt>
                <c:pt idx="322">
                  <c:v>0.54379084967320257</c:v>
                </c:pt>
                <c:pt idx="323">
                  <c:v>0.54379084967320257</c:v>
                </c:pt>
                <c:pt idx="324">
                  <c:v>0.54379084967320257</c:v>
                </c:pt>
                <c:pt idx="325">
                  <c:v>0.54379084967320257</c:v>
                </c:pt>
                <c:pt idx="326">
                  <c:v>0.54379084967320257</c:v>
                </c:pt>
                <c:pt idx="327">
                  <c:v>0.54379084967320257</c:v>
                </c:pt>
                <c:pt idx="328">
                  <c:v>0.54379084967320257</c:v>
                </c:pt>
                <c:pt idx="329">
                  <c:v>0.54379084967320257</c:v>
                </c:pt>
                <c:pt idx="330">
                  <c:v>0.54379084967320257</c:v>
                </c:pt>
                <c:pt idx="331">
                  <c:v>0.54379084967320257</c:v>
                </c:pt>
                <c:pt idx="332">
                  <c:v>0.54379084967320257</c:v>
                </c:pt>
                <c:pt idx="333">
                  <c:v>0.54379084967320257</c:v>
                </c:pt>
                <c:pt idx="334">
                  <c:v>0.54379084967320257</c:v>
                </c:pt>
                <c:pt idx="335">
                  <c:v>0.54379084967320257</c:v>
                </c:pt>
                <c:pt idx="336">
                  <c:v>0.54379084967320257</c:v>
                </c:pt>
                <c:pt idx="337">
                  <c:v>0.54379084967320257</c:v>
                </c:pt>
                <c:pt idx="338">
                  <c:v>0.54379084967320257</c:v>
                </c:pt>
                <c:pt idx="339">
                  <c:v>0.54379084967320257</c:v>
                </c:pt>
                <c:pt idx="340">
                  <c:v>0.54379084967320257</c:v>
                </c:pt>
                <c:pt idx="341">
                  <c:v>0.54379084967320257</c:v>
                </c:pt>
                <c:pt idx="342">
                  <c:v>0.54379084967320257</c:v>
                </c:pt>
                <c:pt idx="343">
                  <c:v>0.54379084967320257</c:v>
                </c:pt>
                <c:pt idx="344">
                  <c:v>0.54379084967320257</c:v>
                </c:pt>
                <c:pt idx="345">
                  <c:v>0.54379084967320257</c:v>
                </c:pt>
                <c:pt idx="346">
                  <c:v>0.54379084967320257</c:v>
                </c:pt>
                <c:pt idx="347">
                  <c:v>0.54379084967320257</c:v>
                </c:pt>
                <c:pt idx="348">
                  <c:v>0.54379084967320257</c:v>
                </c:pt>
                <c:pt idx="349">
                  <c:v>0.54379084967320257</c:v>
                </c:pt>
                <c:pt idx="350">
                  <c:v>0.54379084967320257</c:v>
                </c:pt>
                <c:pt idx="351">
                  <c:v>0.54379084967320257</c:v>
                </c:pt>
                <c:pt idx="352">
                  <c:v>0.54379084967320257</c:v>
                </c:pt>
                <c:pt idx="353">
                  <c:v>0.54379084967320257</c:v>
                </c:pt>
                <c:pt idx="354">
                  <c:v>0.54379084967320257</c:v>
                </c:pt>
                <c:pt idx="355">
                  <c:v>0.54379084967320257</c:v>
                </c:pt>
                <c:pt idx="356">
                  <c:v>0.54379084967320257</c:v>
                </c:pt>
                <c:pt idx="357">
                  <c:v>0.54379084967320257</c:v>
                </c:pt>
                <c:pt idx="358">
                  <c:v>0.54379084967320257</c:v>
                </c:pt>
                <c:pt idx="359">
                  <c:v>0.54379084967320257</c:v>
                </c:pt>
                <c:pt idx="360">
                  <c:v>0.54379084967320257</c:v>
                </c:pt>
                <c:pt idx="361">
                  <c:v>0.54379084967320257</c:v>
                </c:pt>
                <c:pt idx="362">
                  <c:v>0.54379084967320257</c:v>
                </c:pt>
                <c:pt idx="363">
                  <c:v>0.54379084967320257</c:v>
                </c:pt>
                <c:pt idx="364">
                  <c:v>0.54379084967320257</c:v>
                </c:pt>
                <c:pt idx="365">
                  <c:v>0.54379084967320257</c:v>
                </c:pt>
                <c:pt idx="366">
                  <c:v>0.54379084967320257</c:v>
                </c:pt>
                <c:pt idx="367">
                  <c:v>0.54379084967320257</c:v>
                </c:pt>
                <c:pt idx="368">
                  <c:v>0.54379084967320257</c:v>
                </c:pt>
                <c:pt idx="369">
                  <c:v>0.54379084967320257</c:v>
                </c:pt>
                <c:pt idx="370">
                  <c:v>0.54379084967320257</c:v>
                </c:pt>
                <c:pt idx="371">
                  <c:v>0.54379084967320257</c:v>
                </c:pt>
                <c:pt idx="372">
                  <c:v>0.54379084967320257</c:v>
                </c:pt>
                <c:pt idx="373">
                  <c:v>0.54379084967320257</c:v>
                </c:pt>
                <c:pt idx="374">
                  <c:v>0.54379084967320257</c:v>
                </c:pt>
                <c:pt idx="375">
                  <c:v>0.54379084967320257</c:v>
                </c:pt>
                <c:pt idx="376">
                  <c:v>0.54379084967320257</c:v>
                </c:pt>
                <c:pt idx="377">
                  <c:v>0.54379084967320257</c:v>
                </c:pt>
                <c:pt idx="378">
                  <c:v>0.54379084967320257</c:v>
                </c:pt>
                <c:pt idx="379">
                  <c:v>0.54379084967320257</c:v>
                </c:pt>
                <c:pt idx="380">
                  <c:v>0.54379084967320257</c:v>
                </c:pt>
                <c:pt idx="381">
                  <c:v>0.54379084967320257</c:v>
                </c:pt>
                <c:pt idx="382">
                  <c:v>0.54379084967320257</c:v>
                </c:pt>
                <c:pt idx="383">
                  <c:v>0.54379084967320257</c:v>
                </c:pt>
                <c:pt idx="384">
                  <c:v>0.54379084967320257</c:v>
                </c:pt>
                <c:pt idx="385">
                  <c:v>0.54379084967320257</c:v>
                </c:pt>
                <c:pt idx="386">
                  <c:v>0.54379084967320257</c:v>
                </c:pt>
                <c:pt idx="387">
                  <c:v>0.54379084967320257</c:v>
                </c:pt>
                <c:pt idx="388">
                  <c:v>0.54379084967320257</c:v>
                </c:pt>
                <c:pt idx="389">
                  <c:v>0.54379084967320257</c:v>
                </c:pt>
                <c:pt idx="390">
                  <c:v>0.54379084967320257</c:v>
                </c:pt>
                <c:pt idx="391">
                  <c:v>0.54379084967320257</c:v>
                </c:pt>
                <c:pt idx="392">
                  <c:v>0.54379084967320257</c:v>
                </c:pt>
                <c:pt idx="393">
                  <c:v>0.54379084967320257</c:v>
                </c:pt>
                <c:pt idx="394">
                  <c:v>0.54379084967320257</c:v>
                </c:pt>
                <c:pt idx="395">
                  <c:v>0.54379084967320257</c:v>
                </c:pt>
                <c:pt idx="396">
                  <c:v>0.54379084967320257</c:v>
                </c:pt>
                <c:pt idx="397">
                  <c:v>0.54379084967320257</c:v>
                </c:pt>
                <c:pt idx="398">
                  <c:v>0.54379084967320257</c:v>
                </c:pt>
                <c:pt idx="399">
                  <c:v>0.54379084967320257</c:v>
                </c:pt>
                <c:pt idx="400">
                  <c:v>0.54379084967320257</c:v>
                </c:pt>
                <c:pt idx="401">
                  <c:v>0.54379084967320257</c:v>
                </c:pt>
                <c:pt idx="402">
                  <c:v>0.54379084967320257</c:v>
                </c:pt>
                <c:pt idx="403">
                  <c:v>0.54379084967320257</c:v>
                </c:pt>
                <c:pt idx="404">
                  <c:v>0.54379084967320257</c:v>
                </c:pt>
                <c:pt idx="405">
                  <c:v>0.54379084967320257</c:v>
                </c:pt>
                <c:pt idx="406">
                  <c:v>0.54379084967320257</c:v>
                </c:pt>
                <c:pt idx="407">
                  <c:v>0.54379084967320257</c:v>
                </c:pt>
                <c:pt idx="408">
                  <c:v>0.54379084967320257</c:v>
                </c:pt>
                <c:pt idx="409">
                  <c:v>0.54379084967320257</c:v>
                </c:pt>
                <c:pt idx="410">
                  <c:v>0.54379084967320257</c:v>
                </c:pt>
                <c:pt idx="411">
                  <c:v>0.54379084967320257</c:v>
                </c:pt>
                <c:pt idx="412">
                  <c:v>0.54379084967320257</c:v>
                </c:pt>
                <c:pt idx="413">
                  <c:v>0.54379084967320257</c:v>
                </c:pt>
                <c:pt idx="414">
                  <c:v>0.54379084967320257</c:v>
                </c:pt>
                <c:pt idx="415">
                  <c:v>0.54379084967320257</c:v>
                </c:pt>
                <c:pt idx="416">
                  <c:v>0.54379084967320257</c:v>
                </c:pt>
                <c:pt idx="417">
                  <c:v>0.54379084967320257</c:v>
                </c:pt>
                <c:pt idx="418">
                  <c:v>0.54379084967320257</c:v>
                </c:pt>
                <c:pt idx="419">
                  <c:v>0.54379084967320257</c:v>
                </c:pt>
                <c:pt idx="420">
                  <c:v>0.54379084967320257</c:v>
                </c:pt>
                <c:pt idx="421">
                  <c:v>0.54379084967320257</c:v>
                </c:pt>
                <c:pt idx="422">
                  <c:v>0.54379084967320257</c:v>
                </c:pt>
                <c:pt idx="423">
                  <c:v>0.54379084967320257</c:v>
                </c:pt>
                <c:pt idx="424">
                  <c:v>0.54379084967320257</c:v>
                </c:pt>
                <c:pt idx="425">
                  <c:v>0.54379084967320257</c:v>
                </c:pt>
                <c:pt idx="426">
                  <c:v>0.54379084967320257</c:v>
                </c:pt>
                <c:pt idx="427">
                  <c:v>0.54379084967320257</c:v>
                </c:pt>
                <c:pt idx="428">
                  <c:v>0.54379084967320257</c:v>
                </c:pt>
                <c:pt idx="429">
                  <c:v>0.54379084967320257</c:v>
                </c:pt>
                <c:pt idx="430">
                  <c:v>0.54379084967320257</c:v>
                </c:pt>
                <c:pt idx="431">
                  <c:v>0.54379084967320257</c:v>
                </c:pt>
                <c:pt idx="432">
                  <c:v>0.54379084967320257</c:v>
                </c:pt>
                <c:pt idx="433">
                  <c:v>0.54379084967320257</c:v>
                </c:pt>
                <c:pt idx="434">
                  <c:v>0.54379084967320257</c:v>
                </c:pt>
                <c:pt idx="435">
                  <c:v>0.54379084967320257</c:v>
                </c:pt>
                <c:pt idx="436">
                  <c:v>0.54379084967320257</c:v>
                </c:pt>
                <c:pt idx="437">
                  <c:v>0.54379084967320257</c:v>
                </c:pt>
                <c:pt idx="438">
                  <c:v>0.54379084967320257</c:v>
                </c:pt>
                <c:pt idx="439">
                  <c:v>0.54379084967320257</c:v>
                </c:pt>
                <c:pt idx="440">
                  <c:v>0.54379084967320257</c:v>
                </c:pt>
                <c:pt idx="441">
                  <c:v>0.54379084967320257</c:v>
                </c:pt>
                <c:pt idx="442">
                  <c:v>0.54379084967320257</c:v>
                </c:pt>
                <c:pt idx="443">
                  <c:v>0.54379084967320257</c:v>
                </c:pt>
                <c:pt idx="444">
                  <c:v>0.54379084967320257</c:v>
                </c:pt>
                <c:pt idx="445">
                  <c:v>0.54379084967320257</c:v>
                </c:pt>
                <c:pt idx="446">
                  <c:v>0.54379084967320257</c:v>
                </c:pt>
                <c:pt idx="447">
                  <c:v>0.54379084967320257</c:v>
                </c:pt>
                <c:pt idx="448">
                  <c:v>0.54379084967320257</c:v>
                </c:pt>
                <c:pt idx="449">
                  <c:v>0.54379084967320257</c:v>
                </c:pt>
                <c:pt idx="450">
                  <c:v>0.54379084967320257</c:v>
                </c:pt>
                <c:pt idx="451">
                  <c:v>0.54379084967320257</c:v>
                </c:pt>
                <c:pt idx="452">
                  <c:v>0.54379084967320257</c:v>
                </c:pt>
                <c:pt idx="453">
                  <c:v>0.54379084967320257</c:v>
                </c:pt>
                <c:pt idx="454">
                  <c:v>0.54379084967320257</c:v>
                </c:pt>
                <c:pt idx="455">
                  <c:v>0.54379084967320257</c:v>
                </c:pt>
                <c:pt idx="456">
                  <c:v>0.54379084967320257</c:v>
                </c:pt>
                <c:pt idx="457">
                  <c:v>0.54379084967320257</c:v>
                </c:pt>
                <c:pt idx="458">
                  <c:v>0.54379084967320257</c:v>
                </c:pt>
                <c:pt idx="459">
                  <c:v>0.54379084967320257</c:v>
                </c:pt>
                <c:pt idx="460">
                  <c:v>0.54379084967320257</c:v>
                </c:pt>
                <c:pt idx="461">
                  <c:v>0.54379084967320257</c:v>
                </c:pt>
                <c:pt idx="462">
                  <c:v>0.54379084967320257</c:v>
                </c:pt>
                <c:pt idx="463">
                  <c:v>0.54379084967320257</c:v>
                </c:pt>
                <c:pt idx="464">
                  <c:v>0.54379084967320257</c:v>
                </c:pt>
                <c:pt idx="465">
                  <c:v>0.54379084967320257</c:v>
                </c:pt>
                <c:pt idx="466">
                  <c:v>0.54379084967320257</c:v>
                </c:pt>
                <c:pt idx="467">
                  <c:v>0.54379084967320257</c:v>
                </c:pt>
                <c:pt idx="468">
                  <c:v>0.54379084967320257</c:v>
                </c:pt>
                <c:pt idx="469">
                  <c:v>0.54379084967320257</c:v>
                </c:pt>
                <c:pt idx="470">
                  <c:v>0.54379084967320257</c:v>
                </c:pt>
                <c:pt idx="471">
                  <c:v>0.54379084967320257</c:v>
                </c:pt>
                <c:pt idx="472">
                  <c:v>0.54379084967320257</c:v>
                </c:pt>
                <c:pt idx="473">
                  <c:v>0.54379084967320257</c:v>
                </c:pt>
                <c:pt idx="474">
                  <c:v>0.54379084967320257</c:v>
                </c:pt>
                <c:pt idx="475">
                  <c:v>0.54379084967320257</c:v>
                </c:pt>
                <c:pt idx="476">
                  <c:v>0.54379084967320257</c:v>
                </c:pt>
                <c:pt idx="477">
                  <c:v>0.54379084967320257</c:v>
                </c:pt>
                <c:pt idx="478">
                  <c:v>0.54379084967320257</c:v>
                </c:pt>
                <c:pt idx="479">
                  <c:v>0.54379084967320257</c:v>
                </c:pt>
                <c:pt idx="480">
                  <c:v>0.54379084967320257</c:v>
                </c:pt>
                <c:pt idx="481">
                  <c:v>0.54379084967320257</c:v>
                </c:pt>
                <c:pt idx="482">
                  <c:v>0.54379084967320257</c:v>
                </c:pt>
                <c:pt idx="483">
                  <c:v>0.54379084967320257</c:v>
                </c:pt>
                <c:pt idx="484">
                  <c:v>0.54379084967320257</c:v>
                </c:pt>
                <c:pt idx="485">
                  <c:v>0.54379084967320257</c:v>
                </c:pt>
                <c:pt idx="486">
                  <c:v>0.54379084967320257</c:v>
                </c:pt>
                <c:pt idx="487">
                  <c:v>0.54379084967320257</c:v>
                </c:pt>
                <c:pt idx="488">
                  <c:v>0.54379084967320257</c:v>
                </c:pt>
                <c:pt idx="489">
                  <c:v>0.54379084967320257</c:v>
                </c:pt>
                <c:pt idx="490">
                  <c:v>0.54379084967320257</c:v>
                </c:pt>
                <c:pt idx="491">
                  <c:v>0.54379084967320257</c:v>
                </c:pt>
                <c:pt idx="492">
                  <c:v>0.54379084967320257</c:v>
                </c:pt>
                <c:pt idx="493">
                  <c:v>0.54379084967320257</c:v>
                </c:pt>
                <c:pt idx="494">
                  <c:v>0.54379084967320257</c:v>
                </c:pt>
                <c:pt idx="495">
                  <c:v>0.54379084967320257</c:v>
                </c:pt>
                <c:pt idx="496">
                  <c:v>0.54379084967320257</c:v>
                </c:pt>
                <c:pt idx="497">
                  <c:v>0.54379084967320257</c:v>
                </c:pt>
                <c:pt idx="498">
                  <c:v>0.54379084967320257</c:v>
                </c:pt>
                <c:pt idx="499">
                  <c:v>0.54379084967320257</c:v>
                </c:pt>
                <c:pt idx="500">
                  <c:v>0.54379084967320257</c:v>
                </c:pt>
                <c:pt idx="501">
                  <c:v>0.54379084967320257</c:v>
                </c:pt>
                <c:pt idx="502">
                  <c:v>0.54379084967320257</c:v>
                </c:pt>
                <c:pt idx="503">
                  <c:v>0.54379084967320257</c:v>
                </c:pt>
                <c:pt idx="504">
                  <c:v>0.54379084967320257</c:v>
                </c:pt>
                <c:pt idx="505">
                  <c:v>0.54379084967320257</c:v>
                </c:pt>
                <c:pt idx="506">
                  <c:v>0.54379084967320257</c:v>
                </c:pt>
                <c:pt idx="507">
                  <c:v>0.54379084967320257</c:v>
                </c:pt>
                <c:pt idx="508">
                  <c:v>0.54379084967320257</c:v>
                </c:pt>
                <c:pt idx="509">
                  <c:v>0.54379084967320257</c:v>
                </c:pt>
                <c:pt idx="510">
                  <c:v>0.54379084967320257</c:v>
                </c:pt>
                <c:pt idx="511">
                  <c:v>0.54379084967320257</c:v>
                </c:pt>
                <c:pt idx="512">
                  <c:v>0.54379084967320257</c:v>
                </c:pt>
                <c:pt idx="513">
                  <c:v>0.54379084967320257</c:v>
                </c:pt>
                <c:pt idx="514">
                  <c:v>0.54379084967320257</c:v>
                </c:pt>
                <c:pt idx="515">
                  <c:v>0.54379084967320257</c:v>
                </c:pt>
                <c:pt idx="516">
                  <c:v>0.54379084967320257</c:v>
                </c:pt>
                <c:pt idx="517">
                  <c:v>0.54379084967320257</c:v>
                </c:pt>
                <c:pt idx="518">
                  <c:v>0.54379084967320257</c:v>
                </c:pt>
                <c:pt idx="519">
                  <c:v>0.54379084967320257</c:v>
                </c:pt>
                <c:pt idx="520">
                  <c:v>0.54379084967320257</c:v>
                </c:pt>
                <c:pt idx="521">
                  <c:v>0.54379084967320257</c:v>
                </c:pt>
                <c:pt idx="522">
                  <c:v>0.54379084967320257</c:v>
                </c:pt>
                <c:pt idx="523">
                  <c:v>0.54379084967320257</c:v>
                </c:pt>
                <c:pt idx="524">
                  <c:v>0.54379084967320257</c:v>
                </c:pt>
                <c:pt idx="525">
                  <c:v>0.54379084967320257</c:v>
                </c:pt>
                <c:pt idx="526">
                  <c:v>0.54379084967320257</c:v>
                </c:pt>
                <c:pt idx="527">
                  <c:v>0.54379084967320257</c:v>
                </c:pt>
                <c:pt idx="528">
                  <c:v>0.54379084967320257</c:v>
                </c:pt>
                <c:pt idx="529">
                  <c:v>0.54379084967320257</c:v>
                </c:pt>
                <c:pt idx="530">
                  <c:v>0.54379084967320257</c:v>
                </c:pt>
                <c:pt idx="531">
                  <c:v>0.54379084967320257</c:v>
                </c:pt>
                <c:pt idx="532">
                  <c:v>0.54379084967320257</c:v>
                </c:pt>
                <c:pt idx="533">
                  <c:v>0.54379084967320257</c:v>
                </c:pt>
                <c:pt idx="534">
                  <c:v>0.54379084967320257</c:v>
                </c:pt>
                <c:pt idx="535">
                  <c:v>0.54379084967320257</c:v>
                </c:pt>
                <c:pt idx="536">
                  <c:v>0.54379084967320257</c:v>
                </c:pt>
                <c:pt idx="537">
                  <c:v>0.54379084967320257</c:v>
                </c:pt>
                <c:pt idx="538">
                  <c:v>0.54379084967320257</c:v>
                </c:pt>
                <c:pt idx="539">
                  <c:v>0.54379084967320257</c:v>
                </c:pt>
                <c:pt idx="540">
                  <c:v>0.54379084967320257</c:v>
                </c:pt>
                <c:pt idx="541">
                  <c:v>0.54379084967320257</c:v>
                </c:pt>
                <c:pt idx="542">
                  <c:v>0.54379084967320257</c:v>
                </c:pt>
                <c:pt idx="543">
                  <c:v>0.54379084967320257</c:v>
                </c:pt>
                <c:pt idx="544">
                  <c:v>0.54379084967320257</c:v>
                </c:pt>
                <c:pt idx="545">
                  <c:v>0.54379084967320257</c:v>
                </c:pt>
                <c:pt idx="546">
                  <c:v>0.54379084967320257</c:v>
                </c:pt>
                <c:pt idx="547">
                  <c:v>0.54379084967320257</c:v>
                </c:pt>
                <c:pt idx="548">
                  <c:v>0.54379084967320257</c:v>
                </c:pt>
                <c:pt idx="549">
                  <c:v>0.54379084967320257</c:v>
                </c:pt>
                <c:pt idx="550">
                  <c:v>0.54379084967320257</c:v>
                </c:pt>
                <c:pt idx="551">
                  <c:v>0.54379084967320257</c:v>
                </c:pt>
                <c:pt idx="552">
                  <c:v>0.54379084967320257</c:v>
                </c:pt>
                <c:pt idx="553">
                  <c:v>0.54379084967320257</c:v>
                </c:pt>
                <c:pt idx="554">
                  <c:v>0.54379084967320257</c:v>
                </c:pt>
                <c:pt idx="555">
                  <c:v>0.54379084967320257</c:v>
                </c:pt>
                <c:pt idx="556">
                  <c:v>0.54379084967320257</c:v>
                </c:pt>
                <c:pt idx="557">
                  <c:v>0.54379084967320257</c:v>
                </c:pt>
                <c:pt idx="558">
                  <c:v>0.54379084967320257</c:v>
                </c:pt>
                <c:pt idx="559">
                  <c:v>0.54379084967320257</c:v>
                </c:pt>
                <c:pt idx="560">
                  <c:v>0.54379084967320257</c:v>
                </c:pt>
                <c:pt idx="561">
                  <c:v>0.54379084967320257</c:v>
                </c:pt>
                <c:pt idx="562">
                  <c:v>0.54379084967320257</c:v>
                </c:pt>
                <c:pt idx="563">
                  <c:v>0.54379084967320257</c:v>
                </c:pt>
                <c:pt idx="564">
                  <c:v>0.54379084967320257</c:v>
                </c:pt>
                <c:pt idx="565">
                  <c:v>0.54379084967320257</c:v>
                </c:pt>
                <c:pt idx="566">
                  <c:v>0.54379084967320257</c:v>
                </c:pt>
                <c:pt idx="567">
                  <c:v>0.54379084967320257</c:v>
                </c:pt>
                <c:pt idx="568">
                  <c:v>0.54379084967320257</c:v>
                </c:pt>
                <c:pt idx="569">
                  <c:v>0.54379084967320257</c:v>
                </c:pt>
                <c:pt idx="570">
                  <c:v>0.54379084967320257</c:v>
                </c:pt>
                <c:pt idx="571">
                  <c:v>0.54379084967320257</c:v>
                </c:pt>
                <c:pt idx="572">
                  <c:v>0.54379084967320257</c:v>
                </c:pt>
                <c:pt idx="573">
                  <c:v>0.54379084967320257</c:v>
                </c:pt>
                <c:pt idx="574">
                  <c:v>0.54379084967320257</c:v>
                </c:pt>
                <c:pt idx="575">
                  <c:v>0.54379084967320257</c:v>
                </c:pt>
                <c:pt idx="576">
                  <c:v>0.54379084967320257</c:v>
                </c:pt>
                <c:pt idx="577">
                  <c:v>0.54379084967320257</c:v>
                </c:pt>
                <c:pt idx="578">
                  <c:v>0.54379084967320257</c:v>
                </c:pt>
                <c:pt idx="579">
                  <c:v>0.54379084967320257</c:v>
                </c:pt>
                <c:pt idx="580">
                  <c:v>0.54379084967320257</c:v>
                </c:pt>
                <c:pt idx="581">
                  <c:v>0.54379084967320257</c:v>
                </c:pt>
                <c:pt idx="582">
                  <c:v>0.54379084967320257</c:v>
                </c:pt>
                <c:pt idx="583">
                  <c:v>0.54379084967320257</c:v>
                </c:pt>
                <c:pt idx="584">
                  <c:v>0.54379084967320257</c:v>
                </c:pt>
                <c:pt idx="585">
                  <c:v>0.54379084967320257</c:v>
                </c:pt>
                <c:pt idx="586">
                  <c:v>0.54379084967320257</c:v>
                </c:pt>
                <c:pt idx="587">
                  <c:v>0.54379084967320257</c:v>
                </c:pt>
                <c:pt idx="588">
                  <c:v>0.54379084967320257</c:v>
                </c:pt>
                <c:pt idx="589">
                  <c:v>0.54379084967320257</c:v>
                </c:pt>
                <c:pt idx="590">
                  <c:v>0.54379084967320257</c:v>
                </c:pt>
                <c:pt idx="591">
                  <c:v>0.54379084967320257</c:v>
                </c:pt>
                <c:pt idx="592">
                  <c:v>0.54379084967320257</c:v>
                </c:pt>
                <c:pt idx="593">
                  <c:v>0.54379084967320257</c:v>
                </c:pt>
                <c:pt idx="594">
                  <c:v>0.54379084967320257</c:v>
                </c:pt>
                <c:pt idx="595">
                  <c:v>0.54379084967320257</c:v>
                </c:pt>
                <c:pt idx="596">
                  <c:v>0.54379084967320257</c:v>
                </c:pt>
                <c:pt idx="597">
                  <c:v>0.54379084967320257</c:v>
                </c:pt>
                <c:pt idx="598">
                  <c:v>0.54379084967320257</c:v>
                </c:pt>
                <c:pt idx="599">
                  <c:v>0.54379084967320257</c:v>
                </c:pt>
                <c:pt idx="600">
                  <c:v>0.54379084967320257</c:v>
                </c:pt>
                <c:pt idx="601">
                  <c:v>0.54379084967320257</c:v>
                </c:pt>
                <c:pt idx="602">
                  <c:v>0.54379084967320257</c:v>
                </c:pt>
                <c:pt idx="603">
                  <c:v>0.54379084967320257</c:v>
                </c:pt>
                <c:pt idx="604">
                  <c:v>0.54379084967320257</c:v>
                </c:pt>
                <c:pt idx="605">
                  <c:v>0.54379084967320257</c:v>
                </c:pt>
                <c:pt idx="606">
                  <c:v>0.54379084967320257</c:v>
                </c:pt>
                <c:pt idx="607">
                  <c:v>0.54379084967320257</c:v>
                </c:pt>
                <c:pt idx="608">
                  <c:v>0.54379084967320257</c:v>
                </c:pt>
                <c:pt idx="609">
                  <c:v>0.54379084967320257</c:v>
                </c:pt>
                <c:pt idx="610">
                  <c:v>0.54379084967320257</c:v>
                </c:pt>
                <c:pt idx="611">
                  <c:v>0.54379084967320257</c:v>
                </c:pt>
                <c:pt idx="612">
                  <c:v>0.54379084967320257</c:v>
                </c:pt>
                <c:pt idx="613">
                  <c:v>0.54379084967320257</c:v>
                </c:pt>
                <c:pt idx="614">
                  <c:v>0.54379084967320257</c:v>
                </c:pt>
                <c:pt idx="615">
                  <c:v>0.54379084967320257</c:v>
                </c:pt>
                <c:pt idx="616">
                  <c:v>0.54379084967320257</c:v>
                </c:pt>
                <c:pt idx="617">
                  <c:v>0.54379084967320257</c:v>
                </c:pt>
                <c:pt idx="618">
                  <c:v>0.54379084967320257</c:v>
                </c:pt>
                <c:pt idx="619">
                  <c:v>0.54379084967320257</c:v>
                </c:pt>
                <c:pt idx="620">
                  <c:v>0.54379084967320257</c:v>
                </c:pt>
                <c:pt idx="621">
                  <c:v>0.54379084967320257</c:v>
                </c:pt>
                <c:pt idx="622">
                  <c:v>0.54379084967320257</c:v>
                </c:pt>
                <c:pt idx="623">
                  <c:v>0.54379084967320257</c:v>
                </c:pt>
                <c:pt idx="624">
                  <c:v>0.54379084967320257</c:v>
                </c:pt>
                <c:pt idx="625">
                  <c:v>0.54379084967320257</c:v>
                </c:pt>
                <c:pt idx="626">
                  <c:v>0.54379084967320257</c:v>
                </c:pt>
                <c:pt idx="627">
                  <c:v>0.54379084967320257</c:v>
                </c:pt>
                <c:pt idx="628">
                  <c:v>0.54379084967320257</c:v>
                </c:pt>
                <c:pt idx="629">
                  <c:v>0.54379084967320257</c:v>
                </c:pt>
                <c:pt idx="630">
                  <c:v>0.54379084967320257</c:v>
                </c:pt>
                <c:pt idx="631">
                  <c:v>0.54379084967320257</c:v>
                </c:pt>
                <c:pt idx="632">
                  <c:v>0.54379084967320257</c:v>
                </c:pt>
                <c:pt idx="633">
                  <c:v>0.54379084967320257</c:v>
                </c:pt>
                <c:pt idx="634">
                  <c:v>0.54379084967320257</c:v>
                </c:pt>
                <c:pt idx="635">
                  <c:v>0.54379084967320257</c:v>
                </c:pt>
                <c:pt idx="636">
                  <c:v>0.54379084967320257</c:v>
                </c:pt>
                <c:pt idx="637">
                  <c:v>0.54379084967320257</c:v>
                </c:pt>
                <c:pt idx="638">
                  <c:v>0.54379084967320257</c:v>
                </c:pt>
                <c:pt idx="639">
                  <c:v>0.54379084967320257</c:v>
                </c:pt>
                <c:pt idx="640">
                  <c:v>0.54379084967320257</c:v>
                </c:pt>
                <c:pt idx="641">
                  <c:v>0.54379084967320257</c:v>
                </c:pt>
                <c:pt idx="642">
                  <c:v>0.54379084967320257</c:v>
                </c:pt>
                <c:pt idx="643">
                  <c:v>0.54379084967320257</c:v>
                </c:pt>
                <c:pt idx="644">
                  <c:v>0.54379084967320257</c:v>
                </c:pt>
                <c:pt idx="645">
                  <c:v>0.54379084967320257</c:v>
                </c:pt>
                <c:pt idx="646">
                  <c:v>0.54379084967320257</c:v>
                </c:pt>
                <c:pt idx="647">
                  <c:v>0.54379084967320257</c:v>
                </c:pt>
                <c:pt idx="648">
                  <c:v>0.54379084967320257</c:v>
                </c:pt>
                <c:pt idx="649">
                  <c:v>0.54379084967320257</c:v>
                </c:pt>
                <c:pt idx="650">
                  <c:v>0.54379084967320257</c:v>
                </c:pt>
                <c:pt idx="651">
                  <c:v>0.54379084967320257</c:v>
                </c:pt>
                <c:pt idx="652">
                  <c:v>0.54379084967320257</c:v>
                </c:pt>
                <c:pt idx="653">
                  <c:v>0.54379084967320257</c:v>
                </c:pt>
                <c:pt idx="654">
                  <c:v>0.54379084967320257</c:v>
                </c:pt>
                <c:pt idx="655">
                  <c:v>0.54379084967320257</c:v>
                </c:pt>
                <c:pt idx="656">
                  <c:v>0.54379084967320257</c:v>
                </c:pt>
                <c:pt idx="657">
                  <c:v>0.54379084967320257</c:v>
                </c:pt>
                <c:pt idx="658">
                  <c:v>0.54379084967320257</c:v>
                </c:pt>
                <c:pt idx="659">
                  <c:v>0.54379084967320257</c:v>
                </c:pt>
                <c:pt idx="660">
                  <c:v>0.54379084967320257</c:v>
                </c:pt>
                <c:pt idx="661">
                  <c:v>0.54379084967320257</c:v>
                </c:pt>
                <c:pt idx="662">
                  <c:v>0.54379084967320257</c:v>
                </c:pt>
                <c:pt idx="663">
                  <c:v>0.54379084967320257</c:v>
                </c:pt>
                <c:pt idx="664">
                  <c:v>0.54379084967320257</c:v>
                </c:pt>
                <c:pt idx="665">
                  <c:v>0.54379084967320257</c:v>
                </c:pt>
                <c:pt idx="666">
                  <c:v>0.54379084967320257</c:v>
                </c:pt>
                <c:pt idx="667">
                  <c:v>0.54379084967320257</c:v>
                </c:pt>
                <c:pt idx="668">
                  <c:v>0.54379084967320257</c:v>
                </c:pt>
                <c:pt idx="669">
                  <c:v>0.54379084967320257</c:v>
                </c:pt>
                <c:pt idx="670">
                  <c:v>0.54379084967320257</c:v>
                </c:pt>
                <c:pt idx="671">
                  <c:v>0.54379084967320257</c:v>
                </c:pt>
                <c:pt idx="672">
                  <c:v>0.54379084967320257</c:v>
                </c:pt>
                <c:pt idx="673">
                  <c:v>0.54379084967320257</c:v>
                </c:pt>
                <c:pt idx="674">
                  <c:v>0.54379084967320257</c:v>
                </c:pt>
                <c:pt idx="675">
                  <c:v>0.54379084967320257</c:v>
                </c:pt>
                <c:pt idx="676">
                  <c:v>0.54379084967320257</c:v>
                </c:pt>
                <c:pt idx="677">
                  <c:v>0.54379084967320257</c:v>
                </c:pt>
                <c:pt idx="678">
                  <c:v>0.54379084967320257</c:v>
                </c:pt>
                <c:pt idx="679">
                  <c:v>0.54379084967320257</c:v>
                </c:pt>
                <c:pt idx="680">
                  <c:v>0.54379084967320257</c:v>
                </c:pt>
                <c:pt idx="681">
                  <c:v>0.54379084967320257</c:v>
                </c:pt>
                <c:pt idx="682">
                  <c:v>0.54379084967320257</c:v>
                </c:pt>
                <c:pt idx="683">
                  <c:v>0.54379084967320257</c:v>
                </c:pt>
                <c:pt idx="684">
                  <c:v>0.54379084967320257</c:v>
                </c:pt>
                <c:pt idx="685">
                  <c:v>0.54379084967320257</c:v>
                </c:pt>
                <c:pt idx="686">
                  <c:v>0.54379084967320257</c:v>
                </c:pt>
                <c:pt idx="687">
                  <c:v>0.54379084967320257</c:v>
                </c:pt>
                <c:pt idx="688">
                  <c:v>0.54379084967320257</c:v>
                </c:pt>
                <c:pt idx="689">
                  <c:v>0.54379084967320257</c:v>
                </c:pt>
                <c:pt idx="690">
                  <c:v>0.54379084967320257</c:v>
                </c:pt>
                <c:pt idx="691">
                  <c:v>0.54379084967320257</c:v>
                </c:pt>
                <c:pt idx="692">
                  <c:v>0.54379084967320257</c:v>
                </c:pt>
                <c:pt idx="693">
                  <c:v>0.54379084967320257</c:v>
                </c:pt>
                <c:pt idx="694">
                  <c:v>0.54379084967320257</c:v>
                </c:pt>
                <c:pt idx="695">
                  <c:v>0.54379084967320257</c:v>
                </c:pt>
                <c:pt idx="696">
                  <c:v>0.54379084967320257</c:v>
                </c:pt>
                <c:pt idx="697">
                  <c:v>0.54379084967320257</c:v>
                </c:pt>
                <c:pt idx="698">
                  <c:v>0.54379084967320257</c:v>
                </c:pt>
                <c:pt idx="699">
                  <c:v>0.54379084967320257</c:v>
                </c:pt>
                <c:pt idx="700">
                  <c:v>0.54379084967320257</c:v>
                </c:pt>
                <c:pt idx="701">
                  <c:v>0.54379084967320257</c:v>
                </c:pt>
                <c:pt idx="702">
                  <c:v>0.54379084967320257</c:v>
                </c:pt>
                <c:pt idx="703">
                  <c:v>0.54379084967320257</c:v>
                </c:pt>
                <c:pt idx="704">
                  <c:v>0.54379084967320257</c:v>
                </c:pt>
                <c:pt idx="705">
                  <c:v>0.54379084967320257</c:v>
                </c:pt>
                <c:pt idx="706">
                  <c:v>0.54379084967320257</c:v>
                </c:pt>
                <c:pt idx="707">
                  <c:v>0.54379084967320257</c:v>
                </c:pt>
                <c:pt idx="708">
                  <c:v>0.54379084967320257</c:v>
                </c:pt>
                <c:pt idx="709">
                  <c:v>0.54379084967320257</c:v>
                </c:pt>
                <c:pt idx="710">
                  <c:v>0.54379084967320257</c:v>
                </c:pt>
                <c:pt idx="711">
                  <c:v>0.54379084967320257</c:v>
                </c:pt>
                <c:pt idx="712">
                  <c:v>0.54379084967320257</c:v>
                </c:pt>
                <c:pt idx="713">
                  <c:v>0.54379084967320257</c:v>
                </c:pt>
                <c:pt idx="714">
                  <c:v>0.54379084967320257</c:v>
                </c:pt>
                <c:pt idx="715">
                  <c:v>0.54379084967320257</c:v>
                </c:pt>
                <c:pt idx="716">
                  <c:v>0.54379084967320257</c:v>
                </c:pt>
                <c:pt idx="717">
                  <c:v>0.54379084967320257</c:v>
                </c:pt>
                <c:pt idx="718">
                  <c:v>0.54379084967320257</c:v>
                </c:pt>
                <c:pt idx="719">
                  <c:v>0.54379084967320257</c:v>
                </c:pt>
                <c:pt idx="720">
                  <c:v>0.54379084967320257</c:v>
                </c:pt>
                <c:pt idx="721">
                  <c:v>0.54379084967320257</c:v>
                </c:pt>
                <c:pt idx="722">
                  <c:v>0.54379084967320257</c:v>
                </c:pt>
                <c:pt idx="723">
                  <c:v>0.54379084967320257</c:v>
                </c:pt>
                <c:pt idx="724">
                  <c:v>0.54379084967320257</c:v>
                </c:pt>
                <c:pt idx="725">
                  <c:v>0.54379084967320257</c:v>
                </c:pt>
                <c:pt idx="726">
                  <c:v>0.54379084967320257</c:v>
                </c:pt>
                <c:pt idx="727">
                  <c:v>0.54379084967320257</c:v>
                </c:pt>
                <c:pt idx="728">
                  <c:v>0.54379084967320257</c:v>
                </c:pt>
                <c:pt idx="729">
                  <c:v>0.54379084967320257</c:v>
                </c:pt>
                <c:pt idx="730">
                  <c:v>0.54379084967320257</c:v>
                </c:pt>
                <c:pt idx="731">
                  <c:v>0.54379084967320257</c:v>
                </c:pt>
                <c:pt idx="732">
                  <c:v>0.54379084967320257</c:v>
                </c:pt>
                <c:pt idx="733">
                  <c:v>0.54379084967320257</c:v>
                </c:pt>
                <c:pt idx="734">
                  <c:v>0.54379084967320257</c:v>
                </c:pt>
                <c:pt idx="735">
                  <c:v>0.54379084967320257</c:v>
                </c:pt>
                <c:pt idx="736">
                  <c:v>0.54379084967320257</c:v>
                </c:pt>
                <c:pt idx="737">
                  <c:v>0.54379084967320257</c:v>
                </c:pt>
                <c:pt idx="738">
                  <c:v>0.54379084967320257</c:v>
                </c:pt>
                <c:pt idx="739">
                  <c:v>0.54379084967320257</c:v>
                </c:pt>
                <c:pt idx="740">
                  <c:v>0.54379084967320257</c:v>
                </c:pt>
                <c:pt idx="741">
                  <c:v>0.54379084967320257</c:v>
                </c:pt>
                <c:pt idx="742">
                  <c:v>0.54379084967320257</c:v>
                </c:pt>
                <c:pt idx="743">
                  <c:v>0.54379084967320257</c:v>
                </c:pt>
                <c:pt idx="744">
                  <c:v>0.54379084967320257</c:v>
                </c:pt>
                <c:pt idx="745">
                  <c:v>0.54379084967320257</c:v>
                </c:pt>
                <c:pt idx="746">
                  <c:v>0.54379084967320257</c:v>
                </c:pt>
                <c:pt idx="747">
                  <c:v>0.54379084967320257</c:v>
                </c:pt>
                <c:pt idx="748">
                  <c:v>0.54379084967320257</c:v>
                </c:pt>
                <c:pt idx="749">
                  <c:v>0.54379084967320257</c:v>
                </c:pt>
                <c:pt idx="750">
                  <c:v>0.54379084967320257</c:v>
                </c:pt>
                <c:pt idx="751">
                  <c:v>0.54379084967320257</c:v>
                </c:pt>
                <c:pt idx="752">
                  <c:v>0.54379084967320257</c:v>
                </c:pt>
                <c:pt idx="753">
                  <c:v>0.54379084967320257</c:v>
                </c:pt>
                <c:pt idx="754">
                  <c:v>0.54379084967320257</c:v>
                </c:pt>
                <c:pt idx="755">
                  <c:v>0.54379084967320257</c:v>
                </c:pt>
                <c:pt idx="756">
                  <c:v>0.54379084967320257</c:v>
                </c:pt>
                <c:pt idx="757">
                  <c:v>0.54379084967320257</c:v>
                </c:pt>
                <c:pt idx="758">
                  <c:v>0.54379084967320257</c:v>
                </c:pt>
                <c:pt idx="759">
                  <c:v>0.54379084967320257</c:v>
                </c:pt>
                <c:pt idx="760">
                  <c:v>0.54379084967320257</c:v>
                </c:pt>
                <c:pt idx="761">
                  <c:v>0.54379084967320257</c:v>
                </c:pt>
                <c:pt idx="762">
                  <c:v>0.54379084967320257</c:v>
                </c:pt>
                <c:pt idx="763">
                  <c:v>0.54379084967320257</c:v>
                </c:pt>
                <c:pt idx="764">
                  <c:v>0.54379084967320257</c:v>
                </c:pt>
                <c:pt idx="765">
                  <c:v>0.54379084967320257</c:v>
                </c:pt>
                <c:pt idx="766">
                  <c:v>0.54379084967320257</c:v>
                </c:pt>
                <c:pt idx="767">
                  <c:v>0.54379084967320257</c:v>
                </c:pt>
                <c:pt idx="768">
                  <c:v>0.54379084967320257</c:v>
                </c:pt>
                <c:pt idx="769">
                  <c:v>0.54379084967320257</c:v>
                </c:pt>
                <c:pt idx="770">
                  <c:v>0.54379084967320257</c:v>
                </c:pt>
                <c:pt idx="771">
                  <c:v>0.54379084967320257</c:v>
                </c:pt>
                <c:pt idx="772">
                  <c:v>0.54379084967320257</c:v>
                </c:pt>
                <c:pt idx="773">
                  <c:v>0.54379084967320257</c:v>
                </c:pt>
                <c:pt idx="774">
                  <c:v>0.54379084967320257</c:v>
                </c:pt>
                <c:pt idx="775">
                  <c:v>0.54379084967320257</c:v>
                </c:pt>
                <c:pt idx="776">
                  <c:v>0.54379084967320257</c:v>
                </c:pt>
                <c:pt idx="777">
                  <c:v>0.54379084967320257</c:v>
                </c:pt>
                <c:pt idx="778">
                  <c:v>0.54379084967320257</c:v>
                </c:pt>
                <c:pt idx="779">
                  <c:v>0.54379084967320257</c:v>
                </c:pt>
                <c:pt idx="780">
                  <c:v>0.54379084967320257</c:v>
                </c:pt>
                <c:pt idx="781">
                  <c:v>0.54379084967320257</c:v>
                </c:pt>
                <c:pt idx="782">
                  <c:v>0.54379084967320257</c:v>
                </c:pt>
                <c:pt idx="783">
                  <c:v>0.54379084967320257</c:v>
                </c:pt>
                <c:pt idx="784">
                  <c:v>0.54379084967320257</c:v>
                </c:pt>
                <c:pt idx="785">
                  <c:v>0.54379084967320257</c:v>
                </c:pt>
                <c:pt idx="786">
                  <c:v>0.54379084967320257</c:v>
                </c:pt>
                <c:pt idx="787">
                  <c:v>0.54379084967320257</c:v>
                </c:pt>
                <c:pt idx="788">
                  <c:v>0.54379084967320257</c:v>
                </c:pt>
                <c:pt idx="789">
                  <c:v>0.54379084967320257</c:v>
                </c:pt>
                <c:pt idx="790">
                  <c:v>0.54379084967320257</c:v>
                </c:pt>
                <c:pt idx="791">
                  <c:v>0.54379084967320257</c:v>
                </c:pt>
                <c:pt idx="792">
                  <c:v>0.54379084967320257</c:v>
                </c:pt>
                <c:pt idx="793">
                  <c:v>0.54379084967320257</c:v>
                </c:pt>
                <c:pt idx="794">
                  <c:v>0.54379084967320257</c:v>
                </c:pt>
                <c:pt idx="795">
                  <c:v>0.54379084967320257</c:v>
                </c:pt>
                <c:pt idx="796">
                  <c:v>0.54379084967320257</c:v>
                </c:pt>
                <c:pt idx="797">
                  <c:v>0.54379084967320257</c:v>
                </c:pt>
                <c:pt idx="798">
                  <c:v>0.54379084967320257</c:v>
                </c:pt>
                <c:pt idx="799">
                  <c:v>0.54379084967320257</c:v>
                </c:pt>
                <c:pt idx="800">
                  <c:v>0.54379084967320257</c:v>
                </c:pt>
                <c:pt idx="801">
                  <c:v>0.54379084967320257</c:v>
                </c:pt>
                <c:pt idx="802">
                  <c:v>0.54379084967320257</c:v>
                </c:pt>
                <c:pt idx="803">
                  <c:v>0.54379084967320257</c:v>
                </c:pt>
                <c:pt idx="804">
                  <c:v>0.54379084967320257</c:v>
                </c:pt>
                <c:pt idx="805">
                  <c:v>0.54379084967320257</c:v>
                </c:pt>
                <c:pt idx="806">
                  <c:v>0.54379084967320257</c:v>
                </c:pt>
                <c:pt idx="807">
                  <c:v>0.54379084967320257</c:v>
                </c:pt>
                <c:pt idx="808">
                  <c:v>0.54379084967320257</c:v>
                </c:pt>
                <c:pt idx="809">
                  <c:v>0.54379084967320257</c:v>
                </c:pt>
                <c:pt idx="810">
                  <c:v>0.54379084967320257</c:v>
                </c:pt>
                <c:pt idx="811">
                  <c:v>0.54379084967320257</c:v>
                </c:pt>
                <c:pt idx="812">
                  <c:v>0.54379084967320257</c:v>
                </c:pt>
                <c:pt idx="813">
                  <c:v>0.54379084967320257</c:v>
                </c:pt>
                <c:pt idx="814">
                  <c:v>0.54379084967320257</c:v>
                </c:pt>
                <c:pt idx="815">
                  <c:v>0.54379084967320257</c:v>
                </c:pt>
                <c:pt idx="816">
                  <c:v>0.54379084967320257</c:v>
                </c:pt>
                <c:pt idx="817">
                  <c:v>0.54379084967320257</c:v>
                </c:pt>
                <c:pt idx="818">
                  <c:v>0.54379084967320257</c:v>
                </c:pt>
                <c:pt idx="819">
                  <c:v>0.54379084967320257</c:v>
                </c:pt>
                <c:pt idx="820">
                  <c:v>0.54379084967320257</c:v>
                </c:pt>
                <c:pt idx="821">
                  <c:v>0.54379084967320257</c:v>
                </c:pt>
                <c:pt idx="822">
                  <c:v>0.54379084967320257</c:v>
                </c:pt>
                <c:pt idx="823">
                  <c:v>0.54379084967320257</c:v>
                </c:pt>
                <c:pt idx="824">
                  <c:v>0.54379084967320257</c:v>
                </c:pt>
                <c:pt idx="825">
                  <c:v>0.54379084967320257</c:v>
                </c:pt>
                <c:pt idx="826">
                  <c:v>0.54379084967320257</c:v>
                </c:pt>
                <c:pt idx="827">
                  <c:v>0.54379084967320257</c:v>
                </c:pt>
                <c:pt idx="828">
                  <c:v>0.54379084967320257</c:v>
                </c:pt>
                <c:pt idx="829">
                  <c:v>0.54379084967320257</c:v>
                </c:pt>
                <c:pt idx="830">
                  <c:v>0.54379084967320257</c:v>
                </c:pt>
                <c:pt idx="831">
                  <c:v>0.54379084967320257</c:v>
                </c:pt>
                <c:pt idx="832">
                  <c:v>0.54379084967320257</c:v>
                </c:pt>
                <c:pt idx="833">
                  <c:v>0.54379084967320257</c:v>
                </c:pt>
                <c:pt idx="834">
                  <c:v>0.54379084967320257</c:v>
                </c:pt>
                <c:pt idx="835">
                  <c:v>0.54379084967320257</c:v>
                </c:pt>
                <c:pt idx="836">
                  <c:v>0.54379084967320257</c:v>
                </c:pt>
                <c:pt idx="837">
                  <c:v>0.54379084967320257</c:v>
                </c:pt>
                <c:pt idx="838">
                  <c:v>0.54379084967320257</c:v>
                </c:pt>
                <c:pt idx="839">
                  <c:v>0.54379084967320257</c:v>
                </c:pt>
                <c:pt idx="840">
                  <c:v>0.54379084967320257</c:v>
                </c:pt>
                <c:pt idx="841">
                  <c:v>0.54379084967320257</c:v>
                </c:pt>
                <c:pt idx="842">
                  <c:v>0.54379084967320257</c:v>
                </c:pt>
                <c:pt idx="843">
                  <c:v>0.54379084967320257</c:v>
                </c:pt>
                <c:pt idx="844">
                  <c:v>0.54379084967320257</c:v>
                </c:pt>
                <c:pt idx="845">
                  <c:v>0.54379084967320257</c:v>
                </c:pt>
                <c:pt idx="846">
                  <c:v>0.54379084967320257</c:v>
                </c:pt>
                <c:pt idx="847">
                  <c:v>0.54379084967320257</c:v>
                </c:pt>
                <c:pt idx="848">
                  <c:v>0.54379084967320257</c:v>
                </c:pt>
                <c:pt idx="849">
                  <c:v>0.54379084967320257</c:v>
                </c:pt>
                <c:pt idx="850">
                  <c:v>0.54379084967320257</c:v>
                </c:pt>
                <c:pt idx="851">
                  <c:v>0.54379084967320257</c:v>
                </c:pt>
                <c:pt idx="852">
                  <c:v>0.54379084967320257</c:v>
                </c:pt>
                <c:pt idx="853">
                  <c:v>0.54379084967320257</c:v>
                </c:pt>
                <c:pt idx="854">
                  <c:v>0.54379084967320257</c:v>
                </c:pt>
                <c:pt idx="855">
                  <c:v>0.54379084967320257</c:v>
                </c:pt>
                <c:pt idx="856">
                  <c:v>0.54379084967320257</c:v>
                </c:pt>
                <c:pt idx="857">
                  <c:v>0.54379084967320257</c:v>
                </c:pt>
                <c:pt idx="858">
                  <c:v>0.54379084967320257</c:v>
                </c:pt>
                <c:pt idx="859">
                  <c:v>0.54379084967320257</c:v>
                </c:pt>
                <c:pt idx="860">
                  <c:v>0.54379084967320257</c:v>
                </c:pt>
                <c:pt idx="861">
                  <c:v>0.54379084967320257</c:v>
                </c:pt>
                <c:pt idx="862">
                  <c:v>0.54379084967320257</c:v>
                </c:pt>
                <c:pt idx="863">
                  <c:v>0.54379084967320257</c:v>
                </c:pt>
                <c:pt idx="864">
                  <c:v>0.54379084967320257</c:v>
                </c:pt>
                <c:pt idx="865">
                  <c:v>0.54379084967320257</c:v>
                </c:pt>
                <c:pt idx="866">
                  <c:v>0.54379084967320257</c:v>
                </c:pt>
                <c:pt idx="867">
                  <c:v>0.54379084967320257</c:v>
                </c:pt>
                <c:pt idx="868">
                  <c:v>0.54379084967320257</c:v>
                </c:pt>
                <c:pt idx="869">
                  <c:v>0.54379084967320257</c:v>
                </c:pt>
                <c:pt idx="870">
                  <c:v>0.54379084967320257</c:v>
                </c:pt>
                <c:pt idx="871">
                  <c:v>0.54379084967320257</c:v>
                </c:pt>
                <c:pt idx="872">
                  <c:v>0.54379084967320257</c:v>
                </c:pt>
                <c:pt idx="873">
                  <c:v>0.54379084967320257</c:v>
                </c:pt>
                <c:pt idx="874">
                  <c:v>0.54379084967320257</c:v>
                </c:pt>
                <c:pt idx="875">
                  <c:v>0.54379084967320257</c:v>
                </c:pt>
                <c:pt idx="876">
                  <c:v>0.54379084967320257</c:v>
                </c:pt>
                <c:pt idx="877">
                  <c:v>0.54379084967320257</c:v>
                </c:pt>
                <c:pt idx="878">
                  <c:v>0.54379084967320257</c:v>
                </c:pt>
                <c:pt idx="879">
                  <c:v>0.54379084967320257</c:v>
                </c:pt>
                <c:pt idx="880">
                  <c:v>0.54379084967320257</c:v>
                </c:pt>
                <c:pt idx="881">
                  <c:v>0.54379084967320257</c:v>
                </c:pt>
                <c:pt idx="882">
                  <c:v>0.54379084967320257</c:v>
                </c:pt>
                <c:pt idx="883">
                  <c:v>0.54379084967320257</c:v>
                </c:pt>
                <c:pt idx="884">
                  <c:v>0.54379084967320257</c:v>
                </c:pt>
                <c:pt idx="885">
                  <c:v>0.54379084967320257</c:v>
                </c:pt>
                <c:pt idx="886">
                  <c:v>0.54379084967320257</c:v>
                </c:pt>
                <c:pt idx="887">
                  <c:v>0.54379084967320257</c:v>
                </c:pt>
                <c:pt idx="888">
                  <c:v>0.54379084967320257</c:v>
                </c:pt>
                <c:pt idx="889">
                  <c:v>0.54379084967320257</c:v>
                </c:pt>
                <c:pt idx="890">
                  <c:v>0.54379084967320257</c:v>
                </c:pt>
                <c:pt idx="891">
                  <c:v>0.54379084967320257</c:v>
                </c:pt>
                <c:pt idx="892">
                  <c:v>0.54379084967320257</c:v>
                </c:pt>
                <c:pt idx="893">
                  <c:v>0.54379084967320257</c:v>
                </c:pt>
                <c:pt idx="894">
                  <c:v>0.54379084967320257</c:v>
                </c:pt>
                <c:pt idx="895">
                  <c:v>0.54379084967320257</c:v>
                </c:pt>
                <c:pt idx="896">
                  <c:v>0.54379084967320257</c:v>
                </c:pt>
                <c:pt idx="897">
                  <c:v>0.54379084967320257</c:v>
                </c:pt>
                <c:pt idx="898">
                  <c:v>0.54379084967320257</c:v>
                </c:pt>
                <c:pt idx="899">
                  <c:v>0.54379084967320257</c:v>
                </c:pt>
                <c:pt idx="900">
                  <c:v>0.54379084967320257</c:v>
                </c:pt>
                <c:pt idx="901">
                  <c:v>0.54379084967320257</c:v>
                </c:pt>
                <c:pt idx="902">
                  <c:v>0.54379084967320257</c:v>
                </c:pt>
                <c:pt idx="903">
                  <c:v>0.54379084967320257</c:v>
                </c:pt>
                <c:pt idx="904">
                  <c:v>0.54379084967320257</c:v>
                </c:pt>
                <c:pt idx="905">
                  <c:v>0.54379084967320257</c:v>
                </c:pt>
                <c:pt idx="906">
                  <c:v>0.54379084967320257</c:v>
                </c:pt>
                <c:pt idx="907">
                  <c:v>0.54379084967320257</c:v>
                </c:pt>
                <c:pt idx="908">
                  <c:v>0.54379084967320257</c:v>
                </c:pt>
                <c:pt idx="909">
                  <c:v>0.54379084967320257</c:v>
                </c:pt>
                <c:pt idx="910">
                  <c:v>0.54379084967320257</c:v>
                </c:pt>
                <c:pt idx="911">
                  <c:v>0.54379084967320257</c:v>
                </c:pt>
                <c:pt idx="912">
                  <c:v>0.54379084967320257</c:v>
                </c:pt>
                <c:pt idx="913">
                  <c:v>0.54379084967320257</c:v>
                </c:pt>
                <c:pt idx="914">
                  <c:v>0.54379084967320257</c:v>
                </c:pt>
                <c:pt idx="915">
                  <c:v>0.54379084967320257</c:v>
                </c:pt>
                <c:pt idx="916">
                  <c:v>0.54379084967320257</c:v>
                </c:pt>
                <c:pt idx="917">
                  <c:v>0.54379084967320257</c:v>
                </c:pt>
                <c:pt idx="918">
                  <c:v>0.54379084967320257</c:v>
                </c:pt>
                <c:pt idx="919">
                  <c:v>0.54379084967320257</c:v>
                </c:pt>
                <c:pt idx="920">
                  <c:v>0.54379084967320257</c:v>
                </c:pt>
                <c:pt idx="921">
                  <c:v>0.54379084967320257</c:v>
                </c:pt>
                <c:pt idx="922">
                  <c:v>0.54379084967320257</c:v>
                </c:pt>
                <c:pt idx="923">
                  <c:v>0.54379084967320257</c:v>
                </c:pt>
                <c:pt idx="924">
                  <c:v>0.54379084967320257</c:v>
                </c:pt>
                <c:pt idx="925">
                  <c:v>0.54379084967320257</c:v>
                </c:pt>
                <c:pt idx="926">
                  <c:v>0.54379084967320257</c:v>
                </c:pt>
                <c:pt idx="927">
                  <c:v>0.54379084967320257</c:v>
                </c:pt>
                <c:pt idx="928">
                  <c:v>0.54379084967320257</c:v>
                </c:pt>
                <c:pt idx="929">
                  <c:v>0.54379084967320257</c:v>
                </c:pt>
                <c:pt idx="930">
                  <c:v>0.54379084967320257</c:v>
                </c:pt>
                <c:pt idx="931">
                  <c:v>0.54379084967320257</c:v>
                </c:pt>
                <c:pt idx="932">
                  <c:v>0.54379084967320257</c:v>
                </c:pt>
                <c:pt idx="933">
                  <c:v>0.54379084967320257</c:v>
                </c:pt>
                <c:pt idx="934">
                  <c:v>0.54379084967320257</c:v>
                </c:pt>
                <c:pt idx="935">
                  <c:v>0.54379084967320257</c:v>
                </c:pt>
                <c:pt idx="936">
                  <c:v>0.54379084967320257</c:v>
                </c:pt>
                <c:pt idx="937">
                  <c:v>0.54379084967320257</c:v>
                </c:pt>
                <c:pt idx="938">
                  <c:v>0.54379084967320257</c:v>
                </c:pt>
                <c:pt idx="939">
                  <c:v>0.54379084967320257</c:v>
                </c:pt>
                <c:pt idx="940">
                  <c:v>0.54379084967320257</c:v>
                </c:pt>
                <c:pt idx="941">
                  <c:v>0.54379084967320257</c:v>
                </c:pt>
                <c:pt idx="942">
                  <c:v>0.54379084967320257</c:v>
                </c:pt>
                <c:pt idx="943">
                  <c:v>0.54379084967320257</c:v>
                </c:pt>
                <c:pt idx="944">
                  <c:v>0.54379084967320257</c:v>
                </c:pt>
                <c:pt idx="945">
                  <c:v>0.54379084967320257</c:v>
                </c:pt>
                <c:pt idx="946">
                  <c:v>0.54379084967320257</c:v>
                </c:pt>
                <c:pt idx="947">
                  <c:v>0.54379084967320257</c:v>
                </c:pt>
                <c:pt idx="948">
                  <c:v>0.54379084967320257</c:v>
                </c:pt>
                <c:pt idx="949">
                  <c:v>0.54379084967320257</c:v>
                </c:pt>
                <c:pt idx="950">
                  <c:v>0.54379084967320257</c:v>
                </c:pt>
                <c:pt idx="951">
                  <c:v>0.54379084967320257</c:v>
                </c:pt>
                <c:pt idx="952">
                  <c:v>0.54379084967320257</c:v>
                </c:pt>
                <c:pt idx="953">
                  <c:v>0.54379084967320257</c:v>
                </c:pt>
                <c:pt idx="954">
                  <c:v>0.54379084967320257</c:v>
                </c:pt>
                <c:pt idx="955">
                  <c:v>0.54379084967320257</c:v>
                </c:pt>
                <c:pt idx="956">
                  <c:v>0.54379084967320257</c:v>
                </c:pt>
                <c:pt idx="957">
                  <c:v>0.54379084967320257</c:v>
                </c:pt>
                <c:pt idx="958">
                  <c:v>0.54379084967320257</c:v>
                </c:pt>
                <c:pt idx="959">
                  <c:v>0.54379084967320257</c:v>
                </c:pt>
                <c:pt idx="960">
                  <c:v>0.54379084967320257</c:v>
                </c:pt>
                <c:pt idx="961">
                  <c:v>0.54379084967320257</c:v>
                </c:pt>
                <c:pt idx="962">
                  <c:v>0.54379084967320257</c:v>
                </c:pt>
                <c:pt idx="963">
                  <c:v>0.54379084967320257</c:v>
                </c:pt>
                <c:pt idx="964">
                  <c:v>0.54379084967320257</c:v>
                </c:pt>
                <c:pt idx="965">
                  <c:v>0.54379084967320257</c:v>
                </c:pt>
                <c:pt idx="966">
                  <c:v>0.54379084967320257</c:v>
                </c:pt>
                <c:pt idx="967">
                  <c:v>0.54379084967320257</c:v>
                </c:pt>
                <c:pt idx="968">
                  <c:v>0.54379084967320257</c:v>
                </c:pt>
                <c:pt idx="969">
                  <c:v>0.54379084967320257</c:v>
                </c:pt>
                <c:pt idx="970">
                  <c:v>0.54379084967320257</c:v>
                </c:pt>
                <c:pt idx="971">
                  <c:v>0.54379084967320257</c:v>
                </c:pt>
                <c:pt idx="972">
                  <c:v>0.54379084967320257</c:v>
                </c:pt>
                <c:pt idx="973">
                  <c:v>0.54379084967320257</c:v>
                </c:pt>
                <c:pt idx="974">
                  <c:v>0.54379084967320257</c:v>
                </c:pt>
                <c:pt idx="975">
                  <c:v>0.54379084967320257</c:v>
                </c:pt>
                <c:pt idx="976">
                  <c:v>0.54379084967320257</c:v>
                </c:pt>
                <c:pt idx="977">
                  <c:v>0.54379084967320257</c:v>
                </c:pt>
                <c:pt idx="978">
                  <c:v>0.54379084967320257</c:v>
                </c:pt>
                <c:pt idx="979">
                  <c:v>0.54379084967320257</c:v>
                </c:pt>
                <c:pt idx="980">
                  <c:v>0.54379084967320257</c:v>
                </c:pt>
                <c:pt idx="981">
                  <c:v>0.54379084967320257</c:v>
                </c:pt>
                <c:pt idx="982">
                  <c:v>0.54379084967320257</c:v>
                </c:pt>
                <c:pt idx="983">
                  <c:v>0.54379084967320257</c:v>
                </c:pt>
                <c:pt idx="984">
                  <c:v>0.54379084967320257</c:v>
                </c:pt>
                <c:pt idx="985">
                  <c:v>0.54379084967320257</c:v>
                </c:pt>
                <c:pt idx="986">
                  <c:v>0.54379084967320257</c:v>
                </c:pt>
                <c:pt idx="987">
                  <c:v>0.54379084967320257</c:v>
                </c:pt>
                <c:pt idx="988">
                  <c:v>0.54379084967320257</c:v>
                </c:pt>
                <c:pt idx="989">
                  <c:v>0.54379084967320257</c:v>
                </c:pt>
                <c:pt idx="990">
                  <c:v>0.54379084967320257</c:v>
                </c:pt>
                <c:pt idx="991">
                  <c:v>0.54379084967320257</c:v>
                </c:pt>
                <c:pt idx="992">
                  <c:v>0.54379084967320257</c:v>
                </c:pt>
                <c:pt idx="993">
                  <c:v>0.54379084967320257</c:v>
                </c:pt>
                <c:pt idx="994">
                  <c:v>0.54379084967320257</c:v>
                </c:pt>
                <c:pt idx="995">
                  <c:v>0.54379084967320257</c:v>
                </c:pt>
                <c:pt idx="996">
                  <c:v>0.54379084967320257</c:v>
                </c:pt>
                <c:pt idx="997">
                  <c:v>0.54379084967320257</c:v>
                </c:pt>
                <c:pt idx="998">
                  <c:v>0.54379084967320257</c:v>
                </c:pt>
                <c:pt idx="999">
                  <c:v>0.543790849673202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D3A-46FA-B7CE-B300AFC83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3980639582"/>
          <c:y val="0.15542126039017981"/>
          <c:w val="0.12753107027680494"/>
          <c:h val="0.2552200600583686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14287</xdr:rowOff>
    </xdr:from>
    <xdr:to>
      <xdr:col>25</xdr:col>
      <xdr:colOff>0</xdr:colOff>
      <xdr:row>35</xdr:row>
      <xdr:rowOff>285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D68F53D-3855-4543-9C66-E505CB373B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5</xdr:colOff>
      <xdr:row>40</xdr:row>
      <xdr:rowOff>4761</xdr:rowOff>
    </xdr:from>
    <xdr:to>
      <xdr:col>25</xdr:col>
      <xdr:colOff>9525</xdr:colOff>
      <xdr:row>73</xdr:row>
      <xdr:rowOff>18097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8E367B6-CF0E-464C-A353-FB60FF909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54181</xdr:colOff>
      <xdr:row>76</xdr:row>
      <xdr:rowOff>71870</xdr:rowOff>
    </xdr:from>
    <xdr:to>
      <xdr:col>24</xdr:col>
      <xdr:colOff>590550</xdr:colOff>
      <xdr:row>110</xdr:row>
      <xdr:rowOff>571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D6E36815-A536-4ADC-B143-CFBB5E79A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1501</xdr:colOff>
      <xdr:row>110</xdr:row>
      <xdr:rowOff>155863</xdr:rowOff>
    </xdr:from>
    <xdr:to>
      <xdr:col>25</xdr:col>
      <xdr:colOff>1733</xdr:colOff>
      <xdr:row>144</xdr:row>
      <xdr:rowOff>141143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73E9180F-B0B6-4915-B8CE-5B3A0FE07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71501</xdr:colOff>
      <xdr:row>146</xdr:row>
      <xdr:rowOff>51955</xdr:rowOff>
    </xdr:from>
    <xdr:to>
      <xdr:col>25</xdr:col>
      <xdr:colOff>1733</xdr:colOff>
      <xdr:row>180</xdr:row>
      <xdr:rowOff>37235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F998C41E-D763-469C-83D0-3A428C291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2925</xdr:colOff>
      <xdr:row>4</xdr:row>
      <xdr:rowOff>142875</xdr:rowOff>
    </xdr:from>
    <xdr:to>
      <xdr:col>15</xdr:col>
      <xdr:colOff>180975</xdr:colOff>
      <xdr:row>20</xdr:row>
      <xdr:rowOff>10953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4069BF6-02CF-429C-95CD-31DF6FDC5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0</xdr:rowOff>
    </xdr:from>
    <xdr:to>
      <xdr:col>25</xdr:col>
      <xdr:colOff>43543</xdr:colOff>
      <xdr:row>41</xdr:row>
      <xdr:rowOff>1428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B3D489E-F430-4C08-80FB-5019F00C0C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7883</xdr:colOff>
      <xdr:row>41</xdr:row>
      <xdr:rowOff>168088</xdr:rowOff>
    </xdr:from>
    <xdr:to>
      <xdr:col>25</xdr:col>
      <xdr:colOff>48026</xdr:colOff>
      <xdr:row>75</xdr:row>
      <xdr:rowOff>153801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335084B7-8904-473C-845F-4A0D642884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90525</xdr:colOff>
      <xdr:row>78</xdr:row>
      <xdr:rowOff>57150</xdr:rowOff>
    </xdr:from>
    <xdr:to>
      <xdr:col>24</xdr:col>
      <xdr:colOff>510268</xdr:colOff>
      <xdr:row>112</xdr:row>
      <xdr:rowOff>42863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680EEE05-6A8E-452E-8389-3E5FFB497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9046</xdr:colOff>
      <xdr:row>115</xdr:row>
      <xdr:rowOff>51954</xdr:rowOff>
    </xdr:from>
    <xdr:to>
      <xdr:col>24</xdr:col>
      <xdr:colOff>445326</xdr:colOff>
      <xdr:row>149</xdr:row>
      <xdr:rowOff>3766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64596829-E82B-49E4-AB1F-0DD465A1C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53</xdr:row>
      <xdr:rowOff>0</xdr:rowOff>
    </xdr:from>
    <xdr:to>
      <xdr:col>25</xdr:col>
      <xdr:colOff>116280</xdr:colOff>
      <xdr:row>186</xdr:row>
      <xdr:rowOff>176213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FCE547A5-23FC-4D1D-B408-ABD5D117F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3785</xdr:colOff>
      <xdr:row>5</xdr:row>
      <xdr:rowOff>136072</xdr:rowOff>
    </xdr:from>
    <xdr:to>
      <xdr:col>24</xdr:col>
      <xdr:colOff>591910</xdr:colOff>
      <xdr:row>39</xdr:row>
      <xdr:rowOff>12178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9175B20-EB29-4607-A0C5-C63977B12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479</xdr:colOff>
      <xdr:row>43</xdr:row>
      <xdr:rowOff>0</xdr:rowOff>
    </xdr:from>
    <xdr:to>
      <xdr:col>25</xdr:col>
      <xdr:colOff>290079</xdr:colOff>
      <xdr:row>76</xdr:row>
      <xdr:rowOff>176213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27278497-B07A-4C75-A1EC-02038D511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9</xdr:row>
      <xdr:rowOff>185304</xdr:rowOff>
    </xdr:from>
    <xdr:to>
      <xdr:col>25</xdr:col>
      <xdr:colOff>225137</xdr:colOff>
      <xdr:row>113</xdr:row>
      <xdr:rowOff>171017</xdr:rowOff>
    </xdr:to>
    <xdr:graphicFrame macro="">
      <xdr:nvGraphicFramePr>
        <xdr:cNvPr id="10" name="Wykres 9">
          <a:extLst>
            <a:ext uri="{FF2B5EF4-FFF2-40B4-BE49-F238E27FC236}">
              <a16:creationId xmlns:a16="http://schemas.microsoft.com/office/drawing/2014/main" id="{8A3B72F6-6536-487B-9BB8-A3EDDBB44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90079</xdr:colOff>
      <xdr:row>117</xdr:row>
      <xdr:rowOff>133350</xdr:rowOff>
    </xdr:from>
    <xdr:to>
      <xdr:col>25</xdr:col>
      <xdr:colOff>515216</xdr:colOff>
      <xdr:row>151</xdr:row>
      <xdr:rowOff>119063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3DAD33B0-D076-4D49-BDDA-D47039C7E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1</xdr:col>
      <xdr:colOff>0</xdr:colOff>
      <xdr:row>9</xdr:row>
      <xdr:rowOff>0</xdr:rowOff>
    </xdr:from>
    <xdr:to>
      <xdr:col>97</xdr:col>
      <xdr:colOff>228600</xdr:colOff>
      <xdr:row>42</xdr:row>
      <xdr:rowOff>176213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C10D7668-21E9-4480-B19C-9455035E2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1</xdr:col>
      <xdr:colOff>0</xdr:colOff>
      <xdr:row>45</xdr:row>
      <xdr:rowOff>0</xdr:rowOff>
    </xdr:from>
    <xdr:to>
      <xdr:col>97</xdr:col>
      <xdr:colOff>228600</xdr:colOff>
      <xdr:row>78</xdr:row>
      <xdr:rowOff>176213</xdr:rowOff>
    </xdr:to>
    <xdr:graphicFrame macro="">
      <xdr:nvGraphicFramePr>
        <xdr:cNvPr id="15" name="Wykres 14">
          <a:extLst>
            <a:ext uri="{FF2B5EF4-FFF2-40B4-BE49-F238E27FC236}">
              <a16:creationId xmlns:a16="http://schemas.microsoft.com/office/drawing/2014/main" id="{69BBDBDB-B8D9-4641-A8CB-E5631EB9D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1</xdr:col>
      <xdr:colOff>0</xdr:colOff>
      <xdr:row>81</xdr:row>
      <xdr:rowOff>0</xdr:rowOff>
    </xdr:from>
    <xdr:to>
      <xdr:col>97</xdr:col>
      <xdr:colOff>228600</xdr:colOff>
      <xdr:row>114</xdr:row>
      <xdr:rowOff>176213</xdr:rowOff>
    </xdr:to>
    <xdr:graphicFrame macro="">
      <xdr:nvGraphicFramePr>
        <xdr:cNvPr id="16" name="Wykres 15">
          <a:extLst>
            <a:ext uri="{FF2B5EF4-FFF2-40B4-BE49-F238E27FC236}">
              <a16:creationId xmlns:a16="http://schemas.microsoft.com/office/drawing/2014/main" id="{263FCBD1-4716-4B6F-942C-AE563D338C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2B2C7F-BE8C-404B-BA4E-D848D6C505CF}" autoFormatId="16" applyNumberFormats="0" applyBorderFormats="0" applyFontFormats="0" applyPatternFormats="0" applyAlignmentFormats="0" applyWidthHeightFormats="0">
  <queryTableRefresh nextId="12" unboundColumnsRight="5">
    <queryTableFields count="8">
      <queryTableField id="1" name="t" tableColumnId="1"/>
      <queryTableField id="2" name="koszta" tableColumnId="2"/>
      <queryTableField id="3" name="avg" tableColumnId="3"/>
      <queryTableField id="5" dataBound="0" tableColumnId="5"/>
      <queryTableField id="6" dataBound="0" tableColumnId="6"/>
      <queryTableField id="8" dataBound="0" tableColumnId="8"/>
      <queryTableField id="4" dataBound="0" tableColumnId="4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69C7672A-DB62-444E-9F01-DDFAE4296D4D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t" tableColumnId="1"/>
      <queryTableField id="2" name="koszta" tableColumnId="2"/>
      <queryTableField id="3" name="avg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791FBB02-2AC6-4D59-8AED-AED7164FBF71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t" tableColumnId="1"/>
      <queryTableField id="2" name="koszta" tableColumnId="2"/>
      <queryTableField id="3" name="avg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28809B-591E-4CE0-881E-EA05D1F8990F}" name="koszta_genetic" displayName="koszta_genetic" ref="A1:H2410" tableType="queryTable" totalsRowShown="0">
  <autoFilter ref="A1:H2410" xr:uid="{7E2773E1-C9FB-4C66-A5DA-F3D9702E8F4A}"/>
  <tableColumns count="8">
    <tableColumn id="1" xr3:uid="{48E8ADBF-338F-4922-A2F3-31BBC2CEEBBF}" uniqueName="1" name="t" queryTableFieldId="1" dataDxfId="20"/>
    <tableColumn id="2" xr3:uid="{67FF0285-6910-47CD-9FC8-1FB6BAD97448}" uniqueName="2" name="koszta" queryTableFieldId="2"/>
    <tableColumn id="3" xr3:uid="{A829BC59-BDDE-45FB-A0A6-13929597D19A}" uniqueName="3" name="avg" queryTableFieldId="3" dataDxfId="19"/>
    <tableColumn id="5" xr3:uid="{4CD4B7BC-ED94-4F08-8706-46EF01F9693F}" uniqueName="5" name="Koszt" queryTableFieldId="5" dataDxfId="18">
      <calculatedColumnFormula>koszta_genetic[[#This Row],[koszta]]</calculatedColumnFormula>
    </tableColumn>
    <tableColumn id="6" xr3:uid="{56131923-530D-4A13-AB17-B46D71ED647B}" uniqueName="6" name="Średnia" queryTableFieldId="6" dataDxfId="17">
      <calculatedColumnFormula>_xlfn.NUMBERVALUE(koszta_genetic[[#This Row],[avg]],".")</calculatedColumnFormula>
    </tableColumn>
    <tableColumn id="8" xr3:uid="{E3F33346-98F2-484F-BBF4-1C23FA918AC8}" uniqueName="8" name="Błąd wzg. Średnia" queryTableFieldId="8" dataDxfId="16" dataCellStyle="Procentowy">
      <calculatedColumnFormula>ABS(koszta_genetic[[#This Row],[Średnia]]-$L$39)/$L$39</calculatedColumnFormula>
    </tableColumn>
    <tableColumn id="4" xr3:uid="{DB5B477F-BE0F-4C26-B359-BA622161B31C}" uniqueName="4" name="Czas" queryTableFieldId="4" dataDxfId="15" dataCellStyle="Procentowy">
      <calculatedColumnFormula>_xlfn.NUMBERVALUE(koszta_genetic[[#This Row],[t]],".")</calculatedColumnFormula>
    </tableColumn>
    <tableColumn id="7" xr3:uid="{7B19D73C-DFF7-417D-AA8D-4FF2126E1C9C}" uniqueName="7" name="Błąd wzg, Koszt" queryTableFieldId="7" dataDxfId="14" dataCellStyle="Procentowy">
      <calculatedColumnFormula>ABS(koszta_genetic[[#This Row],[Koszt]]-$L$39)/$L$39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EF6A5-C6AD-4F25-B46D-ED4F678963FB}" name="koszta_genetic_mutation" displayName="koszta_genetic_mutation" ref="A1:H5001" tableType="queryTable" totalsRowShown="0">
  <autoFilter ref="A1:H5001" xr:uid="{DBDDAEB9-2EDA-45A6-A6DD-1C10C977CF8C}"/>
  <tableColumns count="8">
    <tableColumn id="1" xr3:uid="{49A11F12-15B5-4B07-9097-DB845904C10D}" uniqueName="1" name="t" queryTableFieldId="1" dataDxfId="13"/>
    <tableColumn id="2" xr3:uid="{59C14FA2-FEF7-4123-94D9-7B51D771441D}" uniqueName="2" name="koszta" queryTableFieldId="2"/>
    <tableColumn id="3" xr3:uid="{D97743E0-1186-4E3B-AFA3-FE568C0E2766}" uniqueName="3" name="avg" queryTableFieldId="3" dataDxfId="12"/>
    <tableColumn id="4" xr3:uid="{C232B6D3-7F57-4892-B663-754CB337E2D0}" uniqueName="4" name="Koszt" queryTableFieldId="4" dataDxfId="11">
      <calculatedColumnFormula>koszta_genetic_mutation[[#This Row],[koszta]]</calculatedColumnFormula>
    </tableColumn>
    <tableColumn id="5" xr3:uid="{CB9D18E1-B65C-4603-B5BC-FC7905E48B6F}" uniqueName="5" name="Średnia" queryTableFieldId="5" dataDxfId="10">
      <calculatedColumnFormula>_xlfn.NUMBERVALUE(koszta_genetic_mutation[[#This Row],[avg]],".")</calculatedColumnFormula>
    </tableColumn>
    <tableColumn id="6" xr3:uid="{571DD8F2-78A0-452C-9B54-3138FA7E7581}" uniqueName="6" name="Błąd wzg. Średnia" queryTableFieldId="6" dataDxfId="9" dataCellStyle="Procentowy">
      <calculatedColumnFormula>ABS(koszta_genetic_mutation[[#This Row],[Średnia]]-$K$4)/$K$4</calculatedColumnFormula>
    </tableColumn>
    <tableColumn id="7" xr3:uid="{4B478208-D7E1-40C4-B259-DBFB33338DAC}" uniqueName="7" name="Czas" queryTableFieldId="7" dataDxfId="8">
      <calculatedColumnFormula>_xlfn.NUMBERVALUE(koszta_genetic_mutation[[#This Row],[t]],".")</calculatedColumnFormula>
    </tableColumn>
    <tableColumn id="8" xr3:uid="{30F8BF7E-C1B8-40EF-8D5B-534DA611651F}" uniqueName="8" name="Błąd wzg, Koszt" queryTableFieldId="8" dataDxfId="7" dataCellStyle="Procentowy">
      <calculatedColumnFormula>ABS(koszta_genetic_mutation[[#This Row],[Koszt]]-$K$4)/$K$4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3DBF9-8B20-4C3E-A2B8-05243568E6C3}" name="koszta_genetic_crossing" displayName="koszta_genetic_crossing" ref="A1:H8568" tableType="queryTable" totalsRowShown="0">
  <autoFilter ref="A1:H8568" xr:uid="{966537F6-AF70-4AED-89C6-24B2ECFFA807}"/>
  <tableColumns count="8">
    <tableColumn id="1" xr3:uid="{074273BC-02B8-48E6-8F42-804ED310D46A}" uniqueName="1" name="t" queryTableFieldId="1" dataDxfId="6"/>
    <tableColumn id="2" xr3:uid="{749F98E0-73F7-42DC-97A9-E75064C5EFE0}" uniqueName="2" name="koszta" queryTableFieldId="2"/>
    <tableColumn id="3" xr3:uid="{A555EFED-EF27-4265-BFB2-41057E7841CB}" uniqueName="3" name="avg" queryTableFieldId="3" dataDxfId="5"/>
    <tableColumn id="4" xr3:uid="{314A275E-04EC-4884-9A4C-CE92509A83DF}" uniqueName="4" name="Koszt" queryTableFieldId="4" dataDxfId="4">
      <calculatedColumnFormula>koszta_genetic_crossing[[#This Row],[koszta]]</calculatedColumnFormula>
    </tableColumn>
    <tableColumn id="5" xr3:uid="{CF254339-B18F-4877-BC3A-17A60CE5E66A}" uniqueName="5" name="Średnia" queryTableFieldId="5" dataDxfId="3">
      <calculatedColumnFormula>_xlfn.NUMBERVALUE(koszta_genetic_crossing[[#This Row],[avg]],".")</calculatedColumnFormula>
    </tableColumn>
    <tableColumn id="6" xr3:uid="{D971E233-508B-40BF-99BE-A5FF9AD60DC7}" uniqueName="6" name="Błąd wzg. Średnia" queryTableFieldId="6" dataDxfId="2">
      <calculatedColumnFormula>ABS(koszta_genetic_crossing[[#This Row],[Średnia]]-$K$4)/$K$4</calculatedColumnFormula>
    </tableColumn>
    <tableColumn id="7" xr3:uid="{53C5D159-F2C1-4B80-82F6-C69CFC130F54}" uniqueName="7" name="Czas" queryTableFieldId="7" dataDxfId="1">
      <calculatedColumnFormula>_xlfn.NUMBERVALUE(koszta_genetic_mutation[[#This Row],[t]],".")</calculatedColumnFormula>
    </tableColumn>
    <tableColumn id="8" xr3:uid="{9F4713DA-B3F7-4161-A04F-B82D1A041D1F}" uniqueName="8" name="Błąd wzg, Koszt" queryTableFieldId="8" dataDxfId="0">
      <calculatedColumnFormula>ABS(koszta_genetic_crossing[[#This Row],[Koszt]]-$K$4)/$K$4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6672-6A7C-4644-96F4-E254F4AF3C09}">
  <dimension ref="A1:DX41945"/>
  <sheetViews>
    <sheetView topLeftCell="H130" zoomScaleNormal="100" workbookViewId="0">
      <selection activeCell="AA160" sqref="AA160"/>
    </sheetView>
  </sheetViews>
  <sheetFormatPr defaultRowHeight="15" x14ac:dyDescent="0.25"/>
  <cols>
    <col min="1" max="1" width="8.140625" bestFit="1" customWidth="1"/>
    <col min="2" max="2" width="10" bestFit="1" customWidth="1"/>
    <col min="3" max="3" width="8.140625" bestFit="1" customWidth="1"/>
    <col min="4" max="4" width="8.85546875" bestFit="1" customWidth="1"/>
    <col min="5" max="5" width="11" bestFit="1" customWidth="1"/>
    <col min="6" max="6" width="19.7109375" bestFit="1" customWidth="1"/>
    <col min="7" max="7" width="8.5703125" bestFit="1" customWidth="1"/>
    <col min="8" max="8" width="17.7109375" bestFit="1" customWidth="1"/>
    <col min="29" max="29" width="9.140625" style="3"/>
    <col min="30" max="30" width="9.140625" style="5"/>
    <col min="31" max="31" width="9.140625" style="6"/>
    <col min="32" max="32" width="9.140625" style="5"/>
    <col min="33" max="33" width="9.140625" style="6"/>
    <col min="35" max="35" width="9.140625" style="3"/>
    <col min="37" max="37" width="9.140625" style="3"/>
    <col min="39" max="39" width="9.140625" style="3"/>
    <col min="41" max="41" width="9.140625" style="3"/>
    <col min="43" max="43" width="9.140625" style="3"/>
    <col min="45" max="45" width="9.140625" style="3"/>
    <col min="47" max="47" width="9.140625" style="3"/>
    <col min="49" max="49" width="9.140625" style="3"/>
    <col min="51" max="51" width="9.140625" style="3"/>
    <col min="53" max="53" width="9.140625" style="3"/>
    <col min="55" max="55" width="9.140625" style="3"/>
    <col min="57" max="57" width="9.140625" style="3"/>
    <col min="59" max="59" width="9.140625" style="7"/>
    <col min="60" max="60" width="9.140625" style="8"/>
    <col min="61" max="61" width="9.140625" style="7"/>
    <col min="62" max="62" width="9.140625" style="8"/>
    <col min="63" max="63" width="9.140625" style="3"/>
    <col min="65" max="65" width="9.140625" style="3"/>
    <col min="67" max="67" width="9.140625" style="3"/>
    <col min="69" max="69" width="9.140625" style="3"/>
    <col min="71" max="71" width="9.140625" style="3"/>
    <col min="73" max="73" width="9.140625" style="3"/>
    <col min="75" max="75" width="9.140625" style="3"/>
    <col min="77" max="77" width="9.140625" style="3"/>
    <col min="79" max="79" width="9.140625" style="3"/>
    <col min="81" max="81" width="9.140625" style="9"/>
    <col min="82" max="82" width="9.140625" style="10"/>
    <col min="83" max="83" width="9.140625" style="9"/>
    <col min="84" max="84" width="9.140625" style="10"/>
    <col min="85" max="85" width="9.140625" style="9"/>
    <col min="86" max="86" width="9.140625" style="10"/>
    <col min="87" max="87" width="9.140625" style="3"/>
    <col min="89" max="89" width="9.140625" style="3"/>
    <col min="91" max="91" width="9.140625" style="3"/>
    <col min="93" max="93" width="9.140625" style="3"/>
    <col min="95" max="95" width="9.140625" style="3"/>
    <col min="97" max="97" width="9.140625" style="3"/>
    <col min="99" max="99" width="9.140625" style="3"/>
  </cols>
  <sheetData>
    <row r="1" spans="1:128" x14ac:dyDescent="0.25">
      <c r="A1" t="s">
        <v>3</v>
      </c>
      <c r="B1" t="s">
        <v>0</v>
      </c>
      <c r="C1" t="s">
        <v>4</v>
      </c>
      <c r="D1" t="s">
        <v>2</v>
      </c>
      <c r="E1" t="s">
        <v>5</v>
      </c>
      <c r="F1" t="s">
        <v>11</v>
      </c>
      <c r="G1" t="s">
        <v>1</v>
      </c>
      <c r="H1" t="s">
        <v>10</v>
      </c>
      <c r="AB1" s="92" t="s">
        <v>221</v>
      </c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3" t="s">
        <v>222</v>
      </c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4" t="s">
        <v>430</v>
      </c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</row>
    <row r="2" spans="1:128" x14ac:dyDescent="0.25">
      <c r="A2" s="1" t="s">
        <v>230</v>
      </c>
      <c r="B2">
        <v>23633</v>
      </c>
      <c r="C2" s="1" t="s">
        <v>1898</v>
      </c>
      <c r="D2" s="1">
        <f>koszta_genetic[[#This Row],[koszta]]</f>
        <v>23633</v>
      </c>
      <c r="E2" s="1">
        <f>_xlfn.NUMBERVALUE(koszta_genetic[[#This Row],[avg]],".")</f>
        <v>25637.7</v>
      </c>
      <c r="F2" s="2">
        <f>ABS(koszta_genetic[[#This Row],[Średnia]]-$L$39)/$L$39</f>
        <v>8.3058802177858446</v>
      </c>
      <c r="G2" s="4">
        <f>_xlfn.NUMBERVALUE(koszta_genetic[[#This Row],[t]],".")</f>
        <v>29.866900000000001</v>
      </c>
      <c r="H2" s="2">
        <f>ABS(koszta_genetic[[#This Row],[Koszt]]-$L$39)/$L$39</f>
        <v>7.5782214156079855</v>
      </c>
      <c r="AB2" s="79">
        <f>MAX(AB6:AB42444)</f>
        <v>1000.01</v>
      </c>
      <c r="AC2" s="81">
        <f>MIN(AC6:AC42444)</f>
        <v>0.15686274509803921</v>
      </c>
      <c r="AD2" s="79">
        <f>MAX(AD6:AD42444)</f>
        <v>1000.6</v>
      </c>
      <c r="AE2" s="81">
        <f>MIN(AE6:AE42444)</f>
        <v>0.10849673202614379</v>
      </c>
      <c r="AF2" s="79">
        <f>MAX(AF6:AF42444)</f>
        <v>1001.45</v>
      </c>
      <c r="AG2" s="81">
        <f>MIN(AG6:AG42444)</f>
        <v>0.10130718954248366</v>
      </c>
      <c r="AH2" s="79">
        <f>MAX(AH6:AH42444)</f>
        <v>1000.04</v>
      </c>
      <c r="AI2" s="81">
        <f>MIN(AI6:AI42444)</f>
        <v>0.30915032679738563</v>
      </c>
      <c r="AJ2" s="79">
        <f>MAX(AJ6:AJ42444)</f>
        <v>1000.31</v>
      </c>
      <c r="AK2" s="81">
        <f>MIN(AK6:AK42444)</f>
        <v>0.21568627450980393</v>
      </c>
      <c r="AL2" s="79">
        <f>MAX(AL6:AL42444)</f>
        <v>1001.63</v>
      </c>
      <c r="AM2" s="81">
        <f>MIN(AM6:AM42444)</f>
        <v>0.16732026143790849</v>
      </c>
      <c r="AN2" s="79">
        <f>MAX(AN6:AN42444)</f>
        <v>1000.06</v>
      </c>
      <c r="AO2" s="81">
        <f>MIN(AO6:AO42444)</f>
        <v>0.67385620915032685</v>
      </c>
      <c r="AP2" s="79">
        <f>MAX(AP6:AP42444)</f>
        <v>1000.06</v>
      </c>
      <c r="AQ2" s="81">
        <f>MIN(AQ6:AQ42444)</f>
        <v>0.47058823529411764</v>
      </c>
      <c r="AR2" s="79">
        <f>MAX(AR6:AR42444)</f>
        <v>1000.49</v>
      </c>
      <c r="AS2" s="81">
        <f>MIN(AS6:AS42444)</f>
        <v>0.40522875816993464</v>
      </c>
      <c r="AT2" s="79">
        <f>MAX(AT6:AT42444)</f>
        <v>1000.03</v>
      </c>
      <c r="AU2" s="81">
        <f>MIN(AU6:AU42444)</f>
        <v>0.62483660130718954</v>
      </c>
      <c r="AV2" s="79">
        <f>MAX(AV6:AV42444)</f>
        <v>1000.24</v>
      </c>
      <c r="AW2" s="81">
        <f>MIN(AW6:AW42444)</f>
        <v>0.59150326797385622</v>
      </c>
      <c r="AX2" s="79">
        <f>MAX(AX6:AX42444)</f>
        <v>1001.52</v>
      </c>
      <c r="AY2" s="81">
        <f>MIN(AY6:AY42444)</f>
        <v>0.46143790849673205</v>
      </c>
      <c r="AZ2" s="79">
        <f>MAX(AZ6:AZ42444)</f>
        <v>1500.05</v>
      </c>
      <c r="BA2" s="81">
        <f>MIN(BA6:BA42444)</f>
        <v>0.59948717948717944</v>
      </c>
      <c r="BB2" s="79">
        <f>MAX(BB6:BB42444)</f>
        <v>1500.11</v>
      </c>
      <c r="BC2" s="81">
        <f>MIN(BC6:BC42444)</f>
        <v>0.61128205128205126</v>
      </c>
      <c r="BD2" s="79">
        <f>MAX(BD6:BD42444)</f>
        <v>1501.31</v>
      </c>
      <c r="BE2" s="81">
        <f>MIN(BE6:BE42444)</f>
        <v>0.61435897435897435</v>
      </c>
      <c r="BF2" s="79">
        <f>MAX(BF6:BF42444)</f>
        <v>1500.05</v>
      </c>
      <c r="BG2" s="81">
        <f>MIN(BG6:BG42444)</f>
        <v>0.58410256410256411</v>
      </c>
      <c r="BH2" s="79">
        <f>MAX(BH6:BH42444)</f>
        <v>1500.05</v>
      </c>
      <c r="BI2" s="81">
        <f>MIN(BI6:BI42444)</f>
        <v>0.4687179487179487</v>
      </c>
      <c r="BJ2" s="79">
        <f>MAX(BJ6:BJ42444)</f>
        <v>1502.18</v>
      </c>
      <c r="BK2" s="81">
        <f>MIN(BK6:BK42444)</f>
        <v>0.46666666666666667</v>
      </c>
      <c r="BL2" s="79">
        <f>MAX(BL6:BL42444)</f>
        <v>1500.1</v>
      </c>
      <c r="BM2" s="81">
        <f>MIN(BM6:BM42444)</f>
        <v>1.5287179487179487</v>
      </c>
      <c r="BN2" s="79">
        <f>MAX(BN6:BN42444)</f>
        <v>1500.31</v>
      </c>
      <c r="BO2" s="81">
        <f>MIN(BO6:BO42444)</f>
        <v>1.3902564102564103</v>
      </c>
      <c r="BP2" s="79">
        <f>MAX(BP6:BP42444)</f>
        <v>1500.29</v>
      </c>
      <c r="BQ2" s="81">
        <f>MIN(BQ6:BQ42444)</f>
        <v>0.89179487179487182</v>
      </c>
      <c r="BR2" s="79">
        <f>MAX(BR6:BR42444)</f>
        <v>1500.16</v>
      </c>
      <c r="BS2" s="81">
        <f>MIN(BS6:BS42444)</f>
        <v>1.4297435897435897</v>
      </c>
      <c r="BT2" s="79">
        <f>MAX(BT6:BT42444)</f>
        <v>1500.08</v>
      </c>
      <c r="BU2" s="81">
        <f>MIN(BU6:BU42444)</f>
        <v>1.0974358974358975</v>
      </c>
      <c r="BV2" s="79">
        <f>MAX(BV6:BV42444)</f>
        <v>1501.66</v>
      </c>
      <c r="BW2" s="81">
        <f>MIN(BW6:BW42444)</f>
        <v>1.2374358974358974</v>
      </c>
      <c r="BX2" s="79">
        <f>MAX(BX6:BX42444)</f>
        <v>5000.01</v>
      </c>
      <c r="BY2" s="81">
        <f>MIN(BY6:BY42444)</f>
        <v>1.8482758620689654</v>
      </c>
      <c r="BZ2" s="79">
        <f>MAX(BZ6:BZ42444)</f>
        <v>5000.38</v>
      </c>
      <c r="CA2" s="81">
        <f>MIN(CA6:CA42444)</f>
        <v>1.8297640653357532</v>
      </c>
      <c r="CB2" s="79">
        <f>MAX(CB6:CB42444)</f>
        <v>5003.2</v>
      </c>
      <c r="CC2" s="81">
        <f>MIN(CC6:CC42444)</f>
        <v>1.6696914700544465</v>
      </c>
      <c r="CD2" s="79">
        <f>MAX(CD6:CD42444)</f>
        <v>5000.18</v>
      </c>
      <c r="CE2" s="81">
        <f>MIN(CE6:CE42444)</f>
        <v>1.6079854809437386</v>
      </c>
      <c r="CF2" s="79">
        <f>MAX(CF6:CF42444)</f>
        <v>5000.3100000000004</v>
      </c>
      <c r="CG2" s="81">
        <f>MIN(CG6:CG42444)</f>
        <v>1.5255898366606171</v>
      </c>
      <c r="CH2" s="79">
        <f>MAX(CH6:CH42444)</f>
        <v>4999.3500000000004</v>
      </c>
      <c r="CI2" s="81">
        <f>MIN(CI6:CI42444)</f>
        <v>1.5357531760435572</v>
      </c>
      <c r="CJ2" s="79">
        <f>MAX(CJ6:CJ42444)</f>
        <v>5000.05</v>
      </c>
      <c r="CK2" s="81">
        <f>MIN(CK6:CK42444)</f>
        <v>3.2969147005444648</v>
      </c>
      <c r="CL2" s="79">
        <f>MAX(CL6:CL42444)</f>
        <v>5000.03</v>
      </c>
      <c r="CM2" s="81">
        <f>MIN(CM6:CM42444)</f>
        <v>3.1571687840290381</v>
      </c>
      <c r="CN2" s="79">
        <f>MAX(CN6:CN42444)</f>
        <v>4998.0600000000004</v>
      </c>
      <c r="CO2" s="81">
        <f>MIN(CO6:CO42444)</f>
        <v>3.0166969147005447</v>
      </c>
      <c r="CP2" s="79">
        <f>MAX(CP6:CP42444)</f>
        <v>5000.1499999999996</v>
      </c>
      <c r="CQ2" s="81">
        <f>MIN(CQ6:CQ42444)</f>
        <v>3.5524500907441015</v>
      </c>
      <c r="CR2" s="79">
        <f>MAX(CR6:CR42444)</f>
        <v>5000.75</v>
      </c>
      <c r="CS2" s="81">
        <f>MIN(CS6:CS42444)</f>
        <v>3.4584392014519056</v>
      </c>
      <c r="CT2" s="79">
        <f>MAX(CT6:CT42444)</f>
        <v>4998.49</v>
      </c>
      <c r="CU2" s="81">
        <f>MIN(CU6:CU42444)</f>
        <v>3.5938294010889291</v>
      </c>
    </row>
    <row r="3" spans="1:128" x14ac:dyDescent="0.25">
      <c r="A3" s="1" t="s">
        <v>1899</v>
      </c>
      <c r="B3">
        <v>23117</v>
      </c>
      <c r="C3" s="1" t="s">
        <v>1900</v>
      </c>
      <c r="D3" s="1">
        <f>koszta_genetic[[#This Row],[koszta]]</f>
        <v>23117</v>
      </c>
      <c r="E3" s="1">
        <f>_xlfn.NUMBERVALUE(koszta_genetic[[#This Row],[avg]],".")</f>
        <v>25168</v>
      </c>
      <c r="F3" s="2">
        <f>ABS(koszta_genetic[[#This Row],[Średnia]]-$L$39)/$L$39</f>
        <v>8.1353901996370244</v>
      </c>
      <c r="G3" s="4">
        <f>_xlfn.NUMBERVALUE(koszta_genetic[[#This Row],[t]],".")</f>
        <v>40.912999999999997</v>
      </c>
      <c r="H3" s="2">
        <f>ABS(koszta_genetic[[#This Row],[Koszt]]-$L$39)/$L$39</f>
        <v>7.3909255898366606</v>
      </c>
      <c r="AB3" t="s">
        <v>43</v>
      </c>
      <c r="AC3" s="3" t="s">
        <v>44</v>
      </c>
      <c r="AH3" t="s">
        <v>43</v>
      </c>
      <c r="AI3" s="3" t="s">
        <v>46</v>
      </c>
      <c r="AN3" t="s">
        <v>45</v>
      </c>
      <c r="AO3" s="3" t="s">
        <v>46</v>
      </c>
      <c r="AT3" t="s">
        <v>45</v>
      </c>
      <c r="AU3" s="3" t="s">
        <v>44</v>
      </c>
      <c r="AZ3" t="s">
        <v>43</v>
      </c>
      <c r="BA3" s="3" t="s">
        <v>44</v>
      </c>
      <c r="BF3" t="s">
        <v>43</v>
      </c>
      <c r="BG3" s="7" t="s">
        <v>46</v>
      </c>
      <c r="BL3" t="s">
        <v>45</v>
      </c>
      <c r="BM3" s="3" t="s">
        <v>46</v>
      </c>
      <c r="BR3" t="s">
        <v>45</v>
      </c>
      <c r="BS3" s="3" t="s">
        <v>44</v>
      </c>
      <c r="BX3" t="s">
        <v>43</v>
      </c>
      <c r="BY3" s="3" t="s">
        <v>44</v>
      </c>
      <c r="CD3" s="10" t="s">
        <v>43</v>
      </c>
      <c r="CE3" s="9" t="s">
        <v>46</v>
      </c>
      <c r="CJ3" t="s">
        <v>45</v>
      </c>
      <c r="CK3" s="3" t="s">
        <v>46</v>
      </c>
      <c r="CP3" t="s">
        <v>45</v>
      </c>
      <c r="CQ3" s="3" t="s">
        <v>44</v>
      </c>
      <c r="CX3" t="s">
        <v>221</v>
      </c>
    </row>
    <row r="4" spans="1:128" x14ac:dyDescent="0.25">
      <c r="A4" s="1" t="s">
        <v>1901</v>
      </c>
      <c r="B4">
        <v>22885</v>
      </c>
      <c r="C4" s="1" t="s">
        <v>1902</v>
      </c>
      <c r="D4" s="1">
        <f>koszta_genetic[[#This Row],[koszta]]</f>
        <v>22885</v>
      </c>
      <c r="E4" s="1">
        <f>_xlfn.NUMBERVALUE(koszta_genetic[[#This Row],[avg]],".")</f>
        <v>24885.599999999999</v>
      </c>
      <c r="F4" s="2">
        <f>ABS(koszta_genetic[[#This Row],[Średnia]]-$L$39)/$L$39</f>
        <v>8.0328856624319407</v>
      </c>
      <c r="G4" s="4">
        <f>_xlfn.NUMBERVALUE(koszta_genetic[[#This Row],[t]],".")</f>
        <v>51.314599999999999</v>
      </c>
      <c r="H4" s="2">
        <f>ABS(koszta_genetic[[#This Row],[Koszt]]-$L$39)/$L$39</f>
        <v>7.3067150635208709</v>
      </c>
      <c r="AB4" t="s">
        <v>62</v>
      </c>
      <c r="AD4" s="5" t="s">
        <v>25</v>
      </c>
      <c r="AF4" s="5" t="s">
        <v>63</v>
      </c>
      <c r="AH4" t="s">
        <v>62</v>
      </c>
      <c r="AJ4" t="s">
        <v>25</v>
      </c>
      <c r="AL4" t="s">
        <v>63</v>
      </c>
      <c r="AN4" t="s">
        <v>62</v>
      </c>
      <c r="AP4" t="s">
        <v>25</v>
      </c>
      <c r="AR4" t="s">
        <v>63</v>
      </c>
      <c r="AT4" t="s">
        <v>62</v>
      </c>
      <c r="AV4" t="s">
        <v>25</v>
      </c>
      <c r="AX4" t="s">
        <v>63</v>
      </c>
      <c r="AZ4" t="s">
        <v>62</v>
      </c>
      <c r="BB4" t="s">
        <v>25</v>
      </c>
      <c r="BD4" t="s">
        <v>63</v>
      </c>
      <c r="BF4" t="s">
        <v>62</v>
      </c>
      <c r="BH4" s="8" t="s">
        <v>25</v>
      </c>
      <c r="BJ4" s="8" t="s">
        <v>63</v>
      </c>
      <c r="BL4" t="s">
        <v>62</v>
      </c>
      <c r="BN4" t="s">
        <v>25</v>
      </c>
      <c r="BP4" t="s">
        <v>63</v>
      </c>
      <c r="BR4" t="s">
        <v>62</v>
      </c>
      <c r="BT4" t="s">
        <v>25</v>
      </c>
      <c r="BV4" t="s">
        <v>63</v>
      </c>
      <c r="BX4" t="s">
        <v>62</v>
      </c>
      <c r="BZ4" t="s">
        <v>25</v>
      </c>
      <c r="CB4" t="s">
        <v>63</v>
      </c>
      <c r="CD4" s="10" t="s">
        <v>62</v>
      </c>
      <c r="CF4" s="10" t="s">
        <v>25</v>
      </c>
      <c r="CH4" s="10" t="s">
        <v>63</v>
      </c>
      <c r="CJ4" t="s">
        <v>62</v>
      </c>
      <c r="CL4" t="s">
        <v>25</v>
      </c>
      <c r="CN4" t="s">
        <v>63</v>
      </c>
      <c r="CP4" t="s">
        <v>62</v>
      </c>
      <c r="CR4" t="s">
        <v>25</v>
      </c>
      <c r="CT4" t="s">
        <v>63</v>
      </c>
      <c r="CX4">
        <v>1000.01</v>
      </c>
      <c r="CY4">
        <v>0.15686274509803921</v>
      </c>
      <c r="CZ4">
        <v>1000.6</v>
      </c>
      <c r="DA4">
        <v>0.10849673202614379</v>
      </c>
      <c r="DB4">
        <v>1001.45</v>
      </c>
      <c r="DC4">
        <v>0.10130718954248366</v>
      </c>
      <c r="DE4">
        <v>1000.04</v>
      </c>
      <c r="DF4">
        <v>0.30915032679738563</v>
      </c>
      <c r="DG4">
        <v>1000.31</v>
      </c>
      <c r="DH4">
        <v>0.21568627450980393</v>
      </c>
      <c r="DI4">
        <v>1001.63</v>
      </c>
      <c r="DJ4">
        <v>0.16732026143790849</v>
      </c>
      <c r="DL4">
        <v>1000.06</v>
      </c>
      <c r="DM4">
        <v>0.67385620915032685</v>
      </c>
      <c r="DN4">
        <v>1000.06</v>
      </c>
      <c r="DO4">
        <v>0.47058823529411764</v>
      </c>
      <c r="DP4">
        <v>1000.49</v>
      </c>
      <c r="DQ4">
        <v>0.40522875816993464</v>
      </c>
      <c r="DS4">
        <v>1000.03</v>
      </c>
      <c r="DT4">
        <v>0.62483660130718954</v>
      </c>
      <c r="DU4">
        <v>1000.24</v>
      </c>
      <c r="DV4">
        <v>0.59150326797385622</v>
      </c>
      <c r="DW4">
        <v>1001.52</v>
      </c>
      <c r="DX4">
        <v>0.46143790849673205</v>
      </c>
    </row>
    <row r="5" spans="1:128" x14ac:dyDescent="0.25">
      <c r="A5" s="1" t="s">
        <v>1903</v>
      </c>
      <c r="B5">
        <v>22683</v>
      </c>
      <c r="C5" s="1" t="s">
        <v>1904</v>
      </c>
      <c r="D5" s="1">
        <f>koszta_genetic[[#This Row],[koszta]]</f>
        <v>22683</v>
      </c>
      <c r="E5" s="1">
        <f>_xlfn.NUMBERVALUE(koszta_genetic[[#This Row],[avg]],".")</f>
        <v>24559.9</v>
      </c>
      <c r="F5" s="2">
        <f>ABS(koszta_genetic[[#This Row],[Średnia]]-$L$39)/$L$39</f>
        <v>7.914664246823957</v>
      </c>
      <c r="G5" s="4">
        <f>_xlfn.NUMBERVALUE(koszta_genetic[[#This Row],[t]],".")</f>
        <v>60.893500000000003</v>
      </c>
      <c r="H5" s="2">
        <f>ABS(koszta_genetic[[#This Row],[Koszt]]-$L$39)/$L$39</f>
        <v>7.2333938294010887</v>
      </c>
      <c r="AB5" t="s">
        <v>192</v>
      </c>
      <c r="AC5" s="3" t="s">
        <v>27712</v>
      </c>
      <c r="AD5" s="5" t="s">
        <v>34</v>
      </c>
      <c r="AE5" s="6" t="s">
        <v>27713</v>
      </c>
      <c r="AF5" s="5" t="s">
        <v>193</v>
      </c>
      <c r="AG5" s="6" t="s">
        <v>27714</v>
      </c>
      <c r="AH5" t="s">
        <v>194</v>
      </c>
      <c r="AI5" s="3" t="s">
        <v>27715</v>
      </c>
      <c r="AJ5" t="s">
        <v>195</v>
      </c>
      <c r="AK5" s="3" t="s">
        <v>27716</v>
      </c>
      <c r="AL5" t="s">
        <v>196</v>
      </c>
      <c r="AM5" s="3" t="s">
        <v>27717</v>
      </c>
      <c r="AN5" t="s">
        <v>215</v>
      </c>
      <c r="AO5" s="3" t="s">
        <v>27718</v>
      </c>
      <c r="AP5" t="s">
        <v>216</v>
      </c>
      <c r="AQ5" s="3" t="s">
        <v>27719</v>
      </c>
      <c r="AR5" t="s">
        <v>217</v>
      </c>
      <c r="AS5" s="3" t="s">
        <v>27720</v>
      </c>
      <c r="AT5" t="s">
        <v>218</v>
      </c>
      <c r="AU5" s="3" t="s">
        <v>27721</v>
      </c>
      <c r="AV5" t="s">
        <v>219</v>
      </c>
      <c r="AW5" s="6" t="s">
        <v>27722</v>
      </c>
      <c r="AX5" t="s">
        <v>220</v>
      </c>
      <c r="AY5" s="6" t="s">
        <v>27723</v>
      </c>
      <c r="AZ5" t="s">
        <v>192</v>
      </c>
      <c r="BA5" s="3" t="s">
        <v>27712</v>
      </c>
      <c r="BB5" s="5" t="s">
        <v>34</v>
      </c>
      <c r="BC5" s="6" t="s">
        <v>27713</v>
      </c>
      <c r="BD5" s="5" t="s">
        <v>193</v>
      </c>
      <c r="BE5" s="6" t="s">
        <v>27714</v>
      </c>
      <c r="BF5" t="s">
        <v>194</v>
      </c>
      <c r="BG5" s="3" t="s">
        <v>27715</v>
      </c>
      <c r="BH5" t="s">
        <v>195</v>
      </c>
      <c r="BI5" s="3" t="s">
        <v>27716</v>
      </c>
      <c r="BJ5" t="s">
        <v>196</v>
      </c>
      <c r="BK5" s="3" t="s">
        <v>27717</v>
      </c>
      <c r="BL5" t="s">
        <v>215</v>
      </c>
      <c r="BM5" s="3" t="s">
        <v>27718</v>
      </c>
      <c r="BN5" t="s">
        <v>216</v>
      </c>
      <c r="BO5" s="3" t="s">
        <v>27719</v>
      </c>
      <c r="BP5" t="s">
        <v>217</v>
      </c>
      <c r="BQ5" s="3" t="s">
        <v>27720</v>
      </c>
      <c r="BR5" t="s">
        <v>218</v>
      </c>
      <c r="BS5" s="3" t="s">
        <v>27721</v>
      </c>
      <c r="BT5" t="s">
        <v>219</v>
      </c>
      <c r="BU5" s="6" t="s">
        <v>27722</v>
      </c>
      <c r="BV5" t="s">
        <v>220</v>
      </c>
      <c r="BW5" s="6" t="s">
        <v>27723</v>
      </c>
      <c r="BX5" t="s">
        <v>192</v>
      </c>
      <c r="BY5" s="3" t="s">
        <v>27712</v>
      </c>
      <c r="BZ5" s="5" t="s">
        <v>34</v>
      </c>
      <c r="CA5" s="6" t="s">
        <v>27713</v>
      </c>
      <c r="CB5" s="5" t="s">
        <v>193</v>
      </c>
      <c r="CC5" s="6" t="s">
        <v>27714</v>
      </c>
      <c r="CD5" t="s">
        <v>194</v>
      </c>
      <c r="CE5" s="3" t="s">
        <v>27715</v>
      </c>
      <c r="CF5" t="s">
        <v>195</v>
      </c>
      <c r="CG5" s="3" t="s">
        <v>27716</v>
      </c>
      <c r="CH5" t="s">
        <v>196</v>
      </c>
      <c r="CI5" s="3" t="s">
        <v>27717</v>
      </c>
      <c r="CJ5" t="s">
        <v>215</v>
      </c>
      <c r="CK5" s="3" t="s">
        <v>27718</v>
      </c>
      <c r="CL5" t="s">
        <v>216</v>
      </c>
      <c r="CM5" s="3" t="s">
        <v>27719</v>
      </c>
      <c r="CN5" t="s">
        <v>217</v>
      </c>
      <c r="CO5" s="3" t="s">
        <v>27720</v>
      </c>
      <c r="CP5" t="s">
        <v>218</v>
      </c>
      <c r="CQ5" s="3" t="s">
        <v>27721</v>
      </c>
      <c r="CR5" t="s">
        <v>219</v>
      </c>
      <c r="CS5" s="6" t="s">
        <v>27722</v>
      </c>
      <c r="CT5" t="s">
        <v>220</v>
      </c>
      <c r="CU5" s="6" t="s">
        <v>27723</v>
      </c>
      <c r="CX5" t="s">
        <v>43</v>
      </c>
      <c r="CY5" t="s">
        <v>44</v>
      </c>
      <c r="DE5" t="s">
        <v>43</v>
      </c>
      <c r="DF5" t="s">
        <v>46</v>
      </c>
      <c r="DL5" t="s">
        <v>45</v>
      </c>
      <c r="DM5" t="s">
        <v>46</v>
      </c>
      <c r="DS5" t="s">
        <v>45</v>
      </c>
      <c r="DT5" t="s">
        <v>44</v>
      </c>
    </row>
    <row r="6" spans="1:128" x14ac:dyDescent="0.25">
      <c r="A6" s="1" t="s">
        <v>1905</v>
      </c>
      <c r="B6">
        <v>22683</v>
      </c>
      <c r="C6" s="1" t="s">
        <v>1906</v>
      </c>
      <c r="D6" s="1">
        <f>koszta_genetic[[#This Row],[koszta]]</f>
        <v>22683</v>
      </c>
      <c r="E6" s="1">
        <f>_xlfn.NUMBERVALUE(koszta_genetic[[#This Row],[avg]],".")</f>
        <v>24275.5</v>
      </c>
      <c r="F6" s="2">
        <f>ABS(koszta_genetic[[#This Row],[Średnia]]-$L$39)/$L$39</f>
        <v>7.8114337568058074</v>
      </c>
      <c r="G6" s="4">
        <f>_xlfn.NUMBERVALUE(koszta_genetic[[#This Row],[t]],".")</f>
        <v>69.953900000000004</v>
      </c>
      <c r="H6" s="2">
        <f>ABS(koszta_genetic[[#This Row],[Koszt]]-$L$39)/$L$39</f>
        <v>7.2333938294010887</v>
      </c>
      <c r="AB6">
        <v>2.5864500000000001</v>
      </c>
      <c r="AC6" s="3">
        <v>1.8294117647058823</v>
      </c>
      <c r="AD6" s="5">
        <v>3.1664300000000001</v>
      </c>
      <c r="AE6" s="6">
        <v>1.7156862745098038</v>
      </c>
      <c r="AF6" s="5">
        <v>6.3632999999999997</v>
      </c>
      <c r="AG6" s="6">
        <v>1.6764705882352942</v>
      </c>
      <c r="AH6">
        <v>2.0465800000000001</v>
      </c>
      <c r="AI6" s="3">
        <v>1.7143790849673202</v>
      </c>
      <c r="AJ6">
        <v>5.5057</v>
      </c>
      <c r="AK6" s="3">
        <v>1.7725490196078431</v>
      </c>
      <c r="AL6">
        <v>6.7592499999999998</v>
      </c>
      <c r="AM6" s="3">
        <v>1.6568627450980393</v>
      </c>
      <c r="AN6">
        <v>2.1876600000000002</v>
      </c>
      <c r="AO6" s="3">
        <v>1.9816993464052288</v>
      </c>
      <c r="AP6">
        <v>3.74499</v>
      </c>
      <c r="AQ6" s="3">
        <v>1.6372549019607843</v>
      </c>
      <c r="AR6">
        <v>7.1165099999999999</v>
      </c>
      <c r="AS6" s="3">
        <v>1.6738562091503268</v>
      </c>
      <c r="AT6">
        <v>3.2685499999999998</v>
      </c>
      <c r="AU6" s="3">
        <v>1.8849673202614379</v>
      </c>
      <c r="AV6">
        <v>7.2584499999999998</v>
      </c>
      <c r="AW6" s="3">
        <v>1.7339869281045752</v>
      </c>
      <c r="AX6">
        <v>13.948</v>
      </c>
      <c r="AY6" s="3">
        <v>1.7163398692810456</v>
      </c>
      <c r="AZ6">
        <v>3.5714800000000002</v>
      </c>
      <c r="BA6" s="3">
        <v>3.4958974358974357</v>
      </c>
      <c r="BB6">
        <v>6.5897199999999998</v>
      </c>
      <c r="BC6" s="3">
        <v>3.1502564102564103</v>
      </c>
      <c r="BD6">
        <v>15.9184</v>
      </c>
      <c r="BE6" s="3">
        <v>3.1158974358974358</v>
      </c>
      <c r="BF6">
        <v>2.2269100000000002</v>
      </c>
      <c r="BG6" s="7">
        <v>3.4543589743589744</v>
      </c>
      <c r="BH6" s="8">
        <v>4.3255400000000002</v>
      </c>
      <c r="BI6" s="7">
        <v>3.1923076923076925</v>
      </c>
      <c r="BJ6" s="8">
        <v>18.5318</v>
      </c>
      <c r="BK6" s="3">
        <v>3.18974358974359</v>
      </c>
      <c r="BL6">
        <v>3.5342199999999999</v>
      </c>
      <c r="BM6" s="3">
        <v>3.5015384615384617</v>
      </c>
      <c r="BN6">
        <v>8.6880600000000001</v>
      </c>
      <c r="BO6" s="3">
        <v>3.2882051282051283</v>
      </c>
      <c r="BP6">
        <v>21.828499999999998</v>
      </c>
      <c r="BQ6" s="3">
        <v>3.2692307692307692</v>
      </c>
      <c r="BR6">
        <v>4.2757699999999996</v>
      </c>
      <c r="BS6" s="3">
        <v>3.5779487179487179</v>
      </c>
      <c r="BT6">
        <v>6.8886700000000003</v>
      </c>
      <c r="BU6" s="3">
        <v>3.2164102564102564</v>
      </c>
      <c r="BV6">
        <v>23.117599999999999</v>
      </c>
      <c r="BW6" s="3">
        <v>3.1205128205128205</v>
      </c>
      <c r="BX6">
        <v>4.3704900000000002</v>
      </c>
      <c r="BY6" s="3">
        <v>7.9219600725952812</v>
      </c>
      <c r="BZ6">
        <v>9.0706399999999991</v>
      </c>
      <c r="CA6" s="3">
        <v>7.4805807622504537</v>
      </c>
      <c r="CB6">
        <v>32.075899999999997</v>
      </c>
      <c r="CC6" s="9">
        <v>7.4591651542649728</v>
      </c>
      <c r="CD6" s="10">
        <v>6.58887</v>
      </c>
      <c r="CE6" s="9">
        <v>7.5938294010889296</v>
      </c>
      <c r="CF6" s="10">
        <v>21.194800000000001</v>
      </c>
      <c r="CG6" s="9">
        <v>7.1197822141560803</v>
      </c>
      <c r="CH6" s="10">
        <v>53.484000000000002</v>
      </c>
      <c r="CI6" s="3">
        <v>7.4308529945553543</v>
      </c>
      <c r="CJ6">
        <v>7.1916000000000002</v>
      </c>
      <c r="CK6" s="3">
        <v>7.7422867513611617</v>
      </c>
      <c r="CL6">
        <v>16.186900000000001</v>
      </c>
      <c r="CM6" s="3">
        <v>7.2286751361161521</v>
      </c>
      <c r="CN6">
        <v>53.7639</v>
      </c>
      <c r="CO6" s="3">
        <v>7.5702359346642467</v>
      </c>
      <c r="CP6">
        <v>4.7763900000000001</v>
      </c>
      <c r="CQ6" s="3">
        <v>7.8116152450090741</v>
      </c>
      <c r="CR6">
        <v>10.3933</v>
      </c>
      <c r="CS6" s="3">
        <v>7.525226860254083</v>
      </c>
      <c r="CT6">
        <v>29.866900000000001</v>
      </c>
      <c r="CU6" s="3">
        <v>7.5782214156079855</v>
      </c>
      <c r="CX6" t="s">
        <v>62</v>
      </c>
      <c r="CZ6" t="s">
        <v>25</v>
      </c>
      <c r="DB6" t="s">
        <v>63</v>
      </c>
      <c r="DE6" t="s">
        <v>62</v>
      </c>
      <c r="DG6" t="s">
        <v>25</v>
      </c>
      <c r="DI6" t="s">
        <v>63</v>
      </c>
      <c r="DL6" t="s">
        <v>62</v>
      </c>
      <c r="DN6" t="s">
        <v>25</v>
      </c>
      <c r="DP6" t="s">
        <v>63</v>
      </c>
      <c r="DS6" t="s">
        <v>62</v>
      </c>
      <c r="DU6" t="s">
        <v>25</v>
      </c>
      <c r="DW6" t="s">
        <v>63</v>
      </c>
    </row>
    <row r="7" spans="1:128" x14ac:dyDescent="0.25">
      <c r="A7" s="1" t="s">
        <v>1907</v>
      </c>
      <c r="B7">
        <v>21725</v>
      </c>
      <c r="C7" s="1" t="s">
        <v>1908</v>
      </c>
      <c r="D7" s="1">
        <f>koszta_genetic[[#This Row],[koszta]]</f>
        <v>21725</v>
      </c>
      <c r="E7" s="1">
        <f>_xlfn.NUMBERVALUE(koszta_genetic[[#This Row],[avg]],".")</f>
        <v>24016.1</v>
      </c>
      <c r="F7" s="2">
        <f>ABS(koszta_genetic[[#This Row],[Średnia]]-$L$39)/$L$39</f>
        <v>7.7172776769509976</v>
      </c>
      <c r="G7" s="4">
        <f>_xlfn.NUMBERVALUE(koszta_genetic[[#This Row],[t]],".")</f>
        <v>78.058300000000003</v>
      </c>
      <c r="H7" s="2">
        <f>ABS(koszta_genetic[[#This Row],[Koszt]]-$L$39)/$L$39</f>
        <v>6.885662431941924</v>
      </c>
      <c r="AB7">
        <v>2.74858</v>
      </c>
      <c r="AC7" s="3">
        <v>1.7705882352941176</v>
      </c>
      <c r="AD7" s="5">
        <v>3.6966399999999999</v>
      </c>
      <c r="AE7" s="6">
        <v>1.6627450980392158</v>
      </c>
      <c r="AF7" s="5">
        <v>8.2363700000000009</v>
      </c>
      <c r="AG7" s="6">
        <v>1.6764705882352942</v>
      </c>
      <c r="AH7">
        <v>2.15523</v>
      </c>
      <c r="AI7" s="3">
        <v>1.7143790849673202</v>
      </c>
      <c r="AJ7">
        <v>6.6551400000000003</v>
      </c>
      <c r="AK7" s="3">
        <v>1.6549019607843136</v>
      </c>
      <c r="AL7">
        <v>8.9213100000000001</v>
      </c>
      <c r="AM7" s="3">
        <v>1.5333333333333334</v>
      </c>
      <c r="AN7">
        <v>2.31026</v>
      </c>
      <c r="AO7" s="3">
        <v>1.8797385620915033</v>
      </c>
      <c r="AP7">
        <v>4.3281000000000001</v>
      </c>
      <c r="AQ7" s="3">
        <v>1.6130718954248366</v>
      </c>
      <c r="AR7">
        <v>9.3394399999999997</v>
      </c>
      <c r="AS7" s="3">
        <v>1.4928104575163399</v>
      </c>
      <c r="AT7">
        <v>3.4827300000000001</v>
      </c>
      <c r="AU7" s="3">
        <v>1.8091503267973856</v>
      </c>
      <c r="AV7">
        <v>8.7327200000000005</v>
      </c>
      <c r="AW7" s="3">
        <v>1.7032679738562091</v>
      </c>
      <c r="AX7">
        <v>17.584599999999998</v>
      </c>
      <c r="AY7" s="3">
        <v>1.6058823529411765</v>
      </c>
      <c r="AZ7">
        <v>3.8340200000000002</v>
      </c>
      <c r="BA7" s="3">
        <v>3.4707692307692306</v>
      </c>
      <c r="BB7">
        <v>8.3899699999999999</v>
      </c>
      <c r="BC7" s="3">
        <v>3.1502564102564103</v>
      </c>
      <c r="BD7">
        <v>21.044899999999998</v>
      </c>
      <c r="BE7" s="3">
        <v>3.0543589743589745</v>
      </c>
      <c r="BF7">
        <v>2.4675500000000001</v>
      </c>
      <c r="BG7" s="7">
        <v>3.3246153846153845</v>
      </c>
      <c r="BH7" s="8">
        <v>5.4260599999999997</v>
      </c>
      <c r="BI7" s="7">
        <v>3.0087179487179485</v>
      </c>
      <c r="BJ7" s="8">
        <v>26.064499999999999</v>
      </c>
      <c r="BK7" s="3">
        <v>3.0641025641025643</v>
      </c>
      <c r="BL7">
        <v>3.9694199999999999</v>
      </c>
      <c r="BM7" s="3">
        <v>3.1820512820512818</v>
      </c>
      <c r="BN7">
        <v>10.9255</v>
      </c>
      <c r="BO7" s="3">
        <v>3.18974358974359</v>
      </c>
      <c r="BP7">
        <v>30.217400000000001</v>
      </c>
      <c r="BQ7" s="3">
        <v>3.1507692307692308</v>
      </c>
      <c r="BR7">
        <v>4.5610600000000003</v>
      </c>
      <c r="BS7" s="3">
        <v>3.5128205128205128</v>
      </c>
      <c r="BT7">
        <v>8.3140199999999993</v>
      </c>
      <c r="BU7" s="3">
        <v>3.2164102564102564</v>
      </c>
      <c r="BV7">
        <v>28.767299999999999</v>
      </c>
      <c r="BW7" s="3">
        <v>3.0343589743589745</v>
      </c>
      <c r="BX7">
        <v>4.9979699999999996</v>
      </c>
      <c r="BY7" s="3">
        <v>7.4900181488203268</v>
      </c>
      <c r="BZ7">
        <v>11.3249</v>
      </c>
      <c r="CA7" s="3">
        <v>7.2682395644283124</v>
      </c>
      <c r="CB7">
        <v>44.309600000000003</v>
      </c>
      <c r="CC7" s="9">
        <v>7.3702359346642465</v>
      </c>
      <c r="CD7" s="10">
        <v>8.0622900000000008</v>
      </c>
      <c r="CE7" s="9">
        <v>7.4820326678765881</v>
      </c>
      <c r="CF7" s="10">
        <v>30.124300000000002</v>
      </c>
      <c r="CG7" s="9">
        <v>7.1197822141560803</v>
      </c>
      <c r="CH7" s="10">
        <v>76.148300000000006</v>
      </c>
      <c r="CI7" s="3">
        <v>7.2286751361161521</v>
      </c>
      <c r="CJ7">
        <v>8.3546999999999993</v>
      </c>
      <c r="CK7" s="3">
        <v>7.5194192377495463</v>
      </c>
      <c r="CL7">
        <v>24.1496</v>
      </c>
      <c r="CM7" s="3">
        <v>7.2286751361161521</v>
      </c>
      <c r="CN7">
        <v>88.078699999999998</v>
      </c>
      <c r="CO7" s="3">
        <v>7.3038112522686029</v>
      </c>
      <c r="CP7">
        <v>5.4178100000000002</v>
      </c>
      <c r="CQ7" s="3">
        <v>7.7927404718693287</v>
      </c>
      <c r="CR7">
        <v>13.7569</v>
      </c>
      <c r="CS7" s="3">
        <v>7.4569872958257717</v>
      </c>
      <c r="CT7">
        <v>40.912999999999997</v>
      </c>
      <c r="CU7" s="3">
        <v>7.3909255898366606</v>
      </c>
      <c r="CX7" t="s">
        <v>222</v>
      </c>
    </row>
    <row r="8" spans="1:128" x14ac:dyDescent="0.25">
      <c r="A8" s="1" t="s">
        <v>1909</v>
      </c>
      <c r="B8">
        <v>21725</v>
      </c>
      <c r="C8" s="1" t="s">
        <v>1910</v>
      </c>
      <c r="D8" s="1">
        <f>koszta_genetic[[#This Row],[koszta]]</f>
        <v>21725</v>
      </c>
      <c r="E8" s="1">
        <f>_xlfn.NUMBERVALUE(koszta_genetic[[#This Row],[avg]],".")</f>
        <v>23808.1</v>
      </c>
      <c r="F8" s="2">
        <f>ABS(koszta_genetic[[#This Row],[Średnia]]-$L$39)/$L$39</f>
        <v>7.6417785843920143</v>
      </c>
      <c r="G8" s="4">
        <f>_xlfn.NUMBERVALUE(koszta_genetic[[#This Row],[t]],".")</f>
        <v>88.956800000000001</v>
      </c>
      <c r="H8" s="2">
        <f>ABS(koszta_genetic[[#This Row],[Koszt]]-$L$39)/$L$39</f>
        <v>6.885662431941924</v>
      </c>
      <c r="AB8">
        <v>2.8740199999999998</v>
      </c>
      <c r="AC8" s="3">
        <v>1.7529411764705882</v>
      </c>
      <c r="AD8" s="5">
        <v>4.2040899999999999</v>
      </c>
      <c r="AE8" s="6">
        <v>1.6333333333333333</v>
      </c>
      <c r="AF8" s="5">
        <v>10.162100000000001</v>
      </c>
      <c r="AG8" s="6">
        <v>1.5339869281045753</v>
      </c>
      <c r="AH8">
        <v>2.2445499999999998</v>
      </c>
      <c r="AI8" s="3">
        <v>1.6718954248366014</v>
      </c>
      <c r="AJ8">
        <v>7.6774300000000002</v>
      </c>
      <c r="AK8" s="3">
        <v>1.531372549019608</v>
      </c>
      <c r="AL8">
        <v>11.0541</v>
      </c>
      <c r="AM8" s="3">
        <v>1.4477124183006536</v>
      </c>
      <c r="AN8">
        <v>2.41635</v>
      </c>
      <c r="AO8" s="3">
        <v>1.776470588235294</v>
      </c>
      <c r="AP8">
        <v>4.87765</v>
      </c>
      <c r="AQ8" s="3">
        <v>1.5679738562091503</v>
      </c>
      <c r="AR8">
        <v>11.4068</v>
      </c>
      <c r="AS8" s="3">
        <v>1.3901960784313725</v>
      </c>
      <c r="AT8">
        <v>3.6608000000000001</v>
      </c>
      <c r="AU8" s="3">
        <v>1.6869281045751634</v>
      </c>
      <c r="AV8">
        <v>9.8941099999999995</v>
      </c>
      <c r="AW8" s="3">
        <v>1.6633986928104576</v>
      </c>
      <c r="AX8">
        <v>21.297499999999999</v>
      </c>
      <c r="AY8" s="3">
        <v>1.5470588235294118</v>
      </c>
      <c r="AZ8">
        <v>4.0652799999999996</v>
      </c>
      <c r="BA8" s="3">
        <v>3.2979487179487181</v>
      </c>
      <c r="BB8">
        <v>9.8665199999999995</v>
      </c>
      <c r="BC8" s="3">
        <v>3.1251282051282052</v>
      </c>
      <c r="BD8">
        <v>26.0852</v>
      </c>
      <c r="BE8" s="3">
        <v>2.9430769230769229</v>
      </c>
      <c r="BF8">
        <v>2.6680899999999999</v>
      </c>
      <c r="BG8" s="7">
        <v>3.3246153846153845</v>
      </c>
      <c r="BH8" s="8">
        <v>6.4950000000000001</v>
      </c>
      <c r="BI8" s="7">
        <v>3.0087179487179485</v>
      </c>
      <c r="BJ8" s="8">
        <v>33.392299999999999</v>
      </c>
      <c r="BK8" s="3">
        <v>2.9610256410256408</v>
      </c>
      <c r="BL8">
        <v>4.2968099999999998</v>
      </c>
      <c r="BM8" s="3">
        <v>3.043076923076923</v>
      </c>
      <c r="BN8">
        <v>12.8748</v>
      </c>
      <c r="BO8" s="3">
        <v>3.1369230769230767</v>
      </c>
      <c r="BP8">
        <v>37.844700000000003</v>
      </c>
      <c r="BQ8" s="3">
        <v>3.0974358974358975</v>
      </c>
      <c r="BR8">
        <v>4.8349799999999998</v>
      </c>
      <c r="BS8" s="3">
        <v>3.3425641025641024</v>
      </c>
      <c r="BT8">
        <v>9.71007</v>
      </c>
      <c r="BU8" s="3">
        <v>3.0892307692307694</v>
      </c>
      <c r="BV8">
        <v>34.700800000000001</v>
      </c>
      <c r="BW8" s="3">
        <v>3.0343589743589745</v>
      </c>
      <c r="BX8">
        <v>5.4385700000000003</v>
      </c>
      <c r="BY8" s="3">
        <v>7.4715063520871148</v>
      </c>
      <c r="BZ8">
        <v>13.473599999999999</v>
      </c>
      <c r="CA8" s="3">
        <v>7.2682395644283124</v>
      </c>
      <c r="CB8">
        <v>58.963299999999997</v>
      </c>
      <c r="CC8" s="9">
        <v>7.2257713248638842</v>
      </c>
      <c r="CD8" s="10">
        <v>9.1002200000000002</v>
      </c>
      <c r="CE8" s="9">
        <v>7.3132486388384752</v>
      </c>
      <c r="CF8" s="10">
        <v>38.251199999999997</v>
      </c>
      <c r="CG8" s="9">
        <v>7.1197822141560803</v>
      </c>
      <c r="CH8" s="10">
        <v>96.373099999999994</v>
      </c>
      <c r="CI8" s="3">
        <v>6.9223230490018146</v>
      </c>
      <c r="CJ8">
        <v>9.9947999999999997</v>
      </c>
      <c r="CK8" s="3">
        <v>7.5194192377495463</v>
      </c>
      <c r="CL8">
        <v>31.691099999999999</v>
      </c>
      <c r="CM8" s="3">
        <v>7.2286751361161521</v>
      </c>
      <c r="CN8">
        <v>125.682</v>
      </c>
      <c r="CO8" s="3">
        <v>7.2548094373865695</v>
      </c>
      <c r="CP8">
        <v>5.8043699999999996</v>
      </c>
      <c r="CQ8" s="3">
        <v>7.7822141560798546</v>
      </c>
      <c r="CR8">
        <v>17.044799999999999</v>
      </c>
      <c r="CS8" s="3">
        <v>7.4112522686025413</v>
      </c>
      <c r="CT8">
        <v>51.314599999999999</v>
      </c>
      <c r="CU8" s="3">
        <v>7.3067150635208709</v>
      </c>
      <c r="CX8">
        <v>1500.05</v>
      </c>
      <c r="CY8">
        <v>0.59948717948717944</v>
      </c>
      <c r="CZ8">
        <v>1500.11</v>
      </c>
      <c r="DA8">
        <v>0.61128205128205126</v>
      </c>
      <c r="DB8">
        <v>1501.31</v>
      </c>
      <c r="DC8">
        <v>0.61435897435897435</v>
      </c>
      <c r="DE8">
        <v>1500.05</v>
      </c>
      <c r="DF8">
        <v>0.58410256410256411</v>
      </c>
      <c r="DG8">
        <v>1500.05</v>
      </c>
      <c r="DH8">
        <v>0.4687179487179487</v>
      </c>
      <c r="DI8">
        <v>1502.18</v>
      </c>
      <c r="DJ8">
        <v>0.46666666666666667</v>
      </c>
      <c r="DL8">
        <v>1500.1</v>
      </c>
      <c r="DM8">
        <v>1.5287179487179487</v>
      </c>
      <c r="DN8">
        <v>1500.31</v>
      </c>
      <c r="DO8">
        <v>1.3902564102564103</v>
      </c>
      <c r="DP8">
        <v>1500.29</v>
      </c>
      <c r="DQ8">
        <v>0.89179487179487182</v>
      </c>
      <c r="DS8">
        <v>1500.16</v>
      </c>
      <c r="DT8">
        <v>1.4297435897435897</v>
      </c>
      <c r="DU8">
        <v>1500.08</v>
      </c>
      <c r="DV8">
        <v>1.0974358974358975</v>
      </c>
      <c r="DW8">
        <v>1501.66</v>
      </c>
      <c r="DX8">
        <v>1.2374358974358974</v>
      </c>
    </row>
    <row r="9" spans="1:128" x14ac:dyDescent="0.25">
      <c r="A9" s="1" t="s">
        <v>1911</v>
      </c>
      <c r="B9">
        <v>21725</v>
      </c>
      <c r="C9" s="1" t="s">
        <v>1912</v>
      </c>
      <c r="D9" s="1">
        <f>koszta_genetic[[#This Row],[koszta]]</f>
        <v>21725</v>
      </c>
      <c r="E9" s="1">
        <f>_xlfn.NUMBERVALUE(koszta_genetic[[#This Row],[avg]],".")</f>
        <v>23613.9</v>
      </c>
      <c r="F9" s="2">
        <f>ABS(koszta_genetic[[#This Row],[Średnia]]-$L$39)/$L$39</f>
        <v>7.5712885662431946</v>
      </c>
      <c r="G9" s="4">
        <f>_xlfn.NUMBERVALUE(koszta_genetic[[#This Row],[t]],".")</f>
        <v>100.605</v>
      </c>
      <c r="H9" s="2">
        <f>ABS(koszta_genetic[[#This Row],[Koszt]]-$L$39)/$L$39</f>
        <v>6.885662431941924</v>
      </c>
      <c r="AB9">
        <v>3.0077099999999999</v>
      </c>
      <c r="AC9" s="3">
        <v>1.5705882352941176</v>
      </c>
      <c r="AD9" s="5">
        <v>4.70641</v>
      </c>
      <c r="AE9" s="6">
        <v>1.5973856209150328</v>
      </c>
      <c r="AF9" s="5">
        <v>12.045400000000001</v>
      </c>
      <c r="AG9" s="6">
        <v>1.5084967320261438</v>
      </c>
      <c r="AH9">
        <v>2.3324400000000001</v>
      </c>
      <c r="AI9" s="3">
        <v>1.6686274509803922</v>
      </c>
      <c r="AJ9">
        <v>8.6860700000000008</v>
      </c>
      <c r="AK9" s="3">
        <v>1.4058823529411764</v>
      </c>
      <c r="AL9">
        <v>13.1251</v>
      </c>
      <c r="AM9" s="3">
        <v>1.3777777777777778</v>
      </c>
      <c r="AN9">
        <v>2.5082300000000002</v>
      </c>
      <c r="AO9" s="3">
        <v>1.776470588235294</v>
      </c>
      <c r="AP9">
        <v>5.4132600000000002</v>
      </c>
      <c r="AQ9" s="3">
        <v>1.3274509803921568</v>
      </c>
      <c r="AR9">
        <v>13.4115</v>
      </c>
      <c r="AS9" s="3">
        <v>1.2313725490196079</v>
      </c>
      <c r="AT9">
        <v>3.8146800000000001</v>
      </c>
      <c r="AU9" s="3">
        <v>1.6869281045751634</v>
      </c>
      <c r="AV9">
        <v>10.8621</v>
      </c>
      <c r="AW9" s="3">
        <v>1.4444444444444444</v>
      </c>
      <c r="AX9">
        <v>24.873200000000001</v>
      </c>
      <c r="AY9" s="3">
        <v>1.4790849673202615</v>
      </c>
      <c r="AZ9">
        <v>4.3053499999999998</v>
      </c>
      <c r="BA9" s="3">
        <v>3.2394871794871793</v>
      </c>
      <c r="BB9">
        <v>11.285299999999999</v>
      </c>
      <c r="BC9" s="3">
        <v>3.1251282051282052</v>
      </c>
      <c r="BD9">
        <v>31.423999999999999</v>
      </c>
      <c r="BE9" s="3">
        <v>2.9430769230769229</v>
      </c>
      <c r="BF9">
        <v>2.84985</v>
      </c>
      <c r="BG9" s="7">
        <v>3.3246153846153845</v>
      </c>
      <c r="BH9" s="8">
        <v>7.5241199999999999</v>
      </c>
      <c r="BI9" s="7">
        <v>2.9841025641025642</v>
      </c>
      <c r="BJ9" s="8">
        <v>40.266800000000003</v>
      </c>
      <c r="BK9" s="3">
        <v>2.882051282051282</v>
      </c>
      <c r="BL9">
        <v>4.6469699999999996</v>
      </c>
      <c r="BM9" s="3">
        <v>2.9758974358974357</v>
      </c>
      <c r="BN9">
        <v>14.9916</v>
      </c>
      <c r="BO9" s="3">
        <v>3.0702564102564103</v>
      </c>
      <c r="BP9">
        <v>45.630299999999998</v>
      </c>
      <c r="BQ9" s="3">
        <v>2.9533333333333331</v>
      </c>
      <c r="BR9">
        <v>5.0540000000000003</v>
      </c>
      <c r="BS9" s="3">
        <v>3.3425641025641024</v>
      </c>
      <c r="BT9">
        <v>11.191700000000001</v>
      </c>
      <c r="BU9" s="3">
        <v>2.993846153846154</v>
      </c>
      <c r="BV9">
        <v>40.259900000000002</v>
      </c>
      <c r="BW9" s="3">
        <v>2.9717948717948719</v>
      </c>
      <c r="BX9">
        <v>5.7975399999999997</v>
      </c>
      <c r="BY9" s="3">
        <v>7.4671506352087116</v>
      </c>
      <c r="BZ9">
        <v>15.5938</v>
      </c>
      <c r="CA9" s="3">
        <v>7.0725952813067154</v>
      </c>
      <c r="CB9">
        <v>70.652500000000003</v>
      </c>
      <c r="CC9" s="9">
        <v>7.0682395644283122</v>
      </c>
      <c r="CD9" s="10">
        <v>10.004799999999999</v>
      </c>
      <c r="CE9" s="9">
        <v>7.3019963702359343</v>
      </c>
      <c r="CF9" s="10">
        <v>45.657800000000002</v>
      </c>
      <c r="CG9" s="9">
        <v>7.100907441016334</v>
      </c>
      <c r="CH9" s="10">
        <v>126.88500000000001</v>
      </c>
      <c r="CI9" s="3">
        <v>6.9223230490018146</v>
      </c>
      <c r="CJ9">
        <v>11.114699999999999</v>
      </c>
      <c r="CK9" s="3">
        <v>7.443920145190563</v>
      </c>
      <c r="CL9">
        <v>39.255600000000001</v>
      </c>
      <c r="CM9" s="3">
        <v>7.0395644283121594</v>
      </c>
      <c r="CN9">
        <v>161.43100000000001</v>
      </c>
      <c r="CO9" s="3">
        <v>7.1607985480943741</v>
      </c>
      <c r="CP9">
        <v>6.2111200000000002</v>
      </c>
      <c r="CQ9" s="3">
        <v>7.6254083484573503</v>
      </c>
      <c r="CR9">
        <v>20.526900000000001</v>
      </c>
      <c r="CS9" s="3">
        <v>7.1281306715063524</v>
      </c>
      <c r="CT9">
        <v>60.893500000000003</v>
      </c>
      <c r="CU9" s="3">
        <v>7.2333938294010887</v>
      </c>
      <c r="CX9" t="s">
        <v>43</v>
      </c>
      <c r="CY9" t="s">
        <v>44</v>
      </c>
      <c r="DE9" t="s">
        <v>43</v>
      </c>
      <c r="DF9" t="s">
        <v>46</v>
      </c>
      <c r="DL9" t="s">
        <v>45</v>
      </c>
      <c r="DM9" t="s">
        <v>46</v>
      </c>
      <c r="DS9" t="s">
        <v>45</v>
      </c>
      <c r="DT9" t="s">
        <v>44</v>
      </c>
    </row>
    <row r="10" spans="1:128" x14ac:dyDescent="0.25">
      <c r="A10" s="1" t="s">
        <v>1913</v>
      </c>
      <c r="B10">
        <v>21608</v>
      </c>
      <c r="C10" s="1" t="s">
        <v>1914</v>
      </c>
      <c r="D10" s="1">
        <f>koszta_genetic[[#This Row],[koszta]]</f>
        <v>21608</v>
      </c>
      <c r="E10" s="1">
        <f>_xlfn.NUMBERVALUE(koszta_genetic[[#This Row],[avg]],".")</f>
        <v>23458.3</v>
      </c>
      <c r="F10" s="2">
        <f>ABS(koszta_genetic[[#This Row],[Średnia]]-$L$39)/$L$39</f>
        <v>7.5148094373865693</v>
      </c>
      <c r="G10" s="4">
        <f>_xlfn.NUMBERVALUE(koszta_genetic[[#This Row],[t]],".")</f>
        <v>111.97199999999999</v>
      </c>
      <c r="H10" s="2">
        <f>ABS(koszta_genetic[[#This Row],[Koszt]]-$L$39)/$L$39</f>
        <v>6.8431941923774957</v>
      </c>
      <c r="AB10">
        <v>3.1248999999999998</v>
      </c>
      <c r="AC10" s="3">
        <v>1.4954248366013072</v>
      </c>
      <c r="AD10" s="5">
        <v>5.1911100000000001</v>
      </c>
      <c r="AE10" s="6">
        <v>1.5366013071895426</v>
      </c>
      <c r="AF10" s="5">
        <v>13.9062</v>
      </c>
      <c r="AG10" s="6">
        <v>1.4300653594771242</v>
      </c>
      <c r="AH10">
        <v>2.4095300000000002</v>
      </c>
      <c r="AI10" s="3">
        <v>1.6261437908496732</v>
      </c>
      <c r="AJ10">
        <v>9.7786200000000001</v>
      </c>
      <c r="AK10" s="3">
        <v>1.4058823529411764</v>
      </c>
      <c r="AL10">
        <v>15.1907</v>
      </c>
      <c r="AM10" s="3">
        <v>1.2862745098039217</v>
      </c>
      <c r="AN10">
        <v>2.60039</v>
      </c>
      <c r="AO10" s="3">
        <v>1.7666666666666666</v>
      </c>
      <c r="AP10">
        <v>5.9539900000000001</v>
      </c>
      <c r="AQ10" s="3">
        <v>1.3235294117647058</v>
      </c>
      <c r="AR10">
        <v>15.3864</v>
      </c>
      <c r="AS10" s="3">
        <v>1.2313725490196079</v>
      </c>
      <c r="AT10">
        <v>3.9819300000000002</v>
      </c>
      <c r="AU10" s="3">
        <v>1.6633986928104576</v>
      </c>
      <c r="AV10">
        <v>11.8559</v>
      </c>
      <c r="AW10" s="3">
        <v>1.3771241830065359</v>
      </c>
      <c r="AX10">
        <v>28.392900000000001</v>
      </c>
      <c r="AY10" s="3">
        <v>1.4424836601307189</v>
      </c>
      <c r="AZ10">
        <v>4.5420100000000003</v>
      </c>
      <c r="BA10" s="3">
        <v>3.2035897435897436</v>
      </c>
      <c r="BB10">
        <v>12.591799999999999</v>
      </c>
      <c r="BC10" s="3">
        <v>2.9702564102564102</v>
      </c>
      <c r="BD10">
        <v>36.168199999999999</v>
      </c>
      <c r="BE10" s="3">
        <v>2.9328205128205127</v>
      </c>
      <c r="BF10">
        <v>3.0404200000000001</v>
      </c>
      <c r="BG10" s="7">
        <v>3.2405128205128206</v>
      </c>
      <c r="BH10" s="8">
        <v>8.5518199999999993</v>
      </c>
      <c r="BI10" s="7">
        <v>2.8558974358974361</v>
      </c>
      <c r="BJ10" s="8">
        <v>46.895200000000003</v>
      </c>
      <c r="BK10" s="3">
        <v>2.8133333333333335</v>
      </c>
      <c r="BL10">
        <v>4.9595700000000003</v>
      </c>
      <c r="BM10" s="3">
        <v>2.9420512820512821</v>
      </c>
      <c r="BN10">
        <v>16.938099999999999</v>
      </c>
      <c r="BO10" s="3">
        <v>2.9379487179487178</v>
      </c>
      <c r="BP10">
        <v>52.703000000000003</v>
      </c>
      <c r="BQ10" s="3">
        <v>2.8553846153846152</v>
      </c>
      <c r="BR10">
        <v>5.3191100000000002</v>
      </c>
      <c r="BS10" s="3">
        <v>3.2953846153846156</v>
      </c>
      <c r="BT10">
        <v>12.624499999999999</v>
      </c>
      <c r="BU10" s="3">
        <v>2.993846153846154</v>
      </c>
      <c r="BV10">
        <v>45.026699999999998</v>
      </c>
      <c r="BW10" s="3">
        <v>2.6087179487179486</v>
      </c>
      <c r="BX10">
        <v>6.22506</v>
      </c>
      <c r="BY10" s="3">
        <v>7.3154264972776772</v>
      </c>
      <c r="BZ10">
        <v>17.511500000000002</v>
      </c>
      <c r="CA10" s="3">
        <v>6.9658802177858439</v>
      </c>
      <c r="CB10">
        <v>82.409499999999994</v>
      </c>
      <c r="CC10" s="9">
        <v>7.0130671506352087</v>
      </c>
      <c r="CD10" s="10">
        <v>10.9704</v>
      </c>
      <c r="CE10" s="9">
        <v>7.1306715063520869</v>
      </c>
      <c r="CF10" s="10">
        <v>52.192100000000003</v>
      </c>
      <c r="CG10" s="9">
        <v>6.9480943738656986</v>
      </c>
      <c r="CH10" s="10">
        <v>153.65299999999999</v>
      </c>
      <c r="CI10" s="3">
        <v>6.9223230490018146</v>
      </c>
      <c r="CJ10">
        <v>11.643700000000001</v>
      </c>
      <c r="CK10" s="3">
        <v>7.2943738656987298</v>
      </c>
      <c r="CL10">
        <v>45.2682</v>
      </c>
      <c r="CM10" s="3">
        <v>7.0395644283121594</v>
      </c>
      <c r="CN10">
        <v>189.03399999999999</v>
      </c>
      <c r="CO10" s="3">
        <v>6.9168784029038113</v>
      </c>
      <c r="CP10">
        <v>6.5234399999999999</v>
      </c>
      <c r="CQ10" s="3">
        <v>7.6254083484573503</v>
      </c>
      <c r="CR10">
        <v>23.9528</v>
      </c>
      <c r="CS10" s="3">
        <v>7.1281306715063524</v>
      </c>
      <c r="CT10">
        <v>69.953900000000004</v>
      </c>
      <c r="CU10" s="3">
        <v>7.2333938294010887</v>
      </c>
      <c r="CX10" t="s">
        <v>62</v>
      </c>
      <c r="CZ10" t="s">
        <v>25</v>
      </c>
      <c r="DB10" t="s">
        <v>63</v>
      </c>
      <c r="DE10" t="s">
        <v>62</v>
      </c>
      <c r="DG10" t="s">
        <v>25</v>
      </c>
      <c r="DI10" t="s">
        <v>63</v>
      </c>
      <c r="DL10" t="s">
        <v>62</v>
      </c>
      <c r="DN10" t="s">
        <v>25</v>
      </c>
      <c r="DP10" t="s">
        <v>63</v>
      </c>
      <c r="DS10" t="s">
        <v>62</v>
      </c>
      <c r="DU10" t="s">
        <v>25</v>
      </c>
      <c r="DW10" t="s">
        <v>63</v>
      </c>
    </row>
    <row r="11" spans="1:128" x14ac:dyDescent="0.25">
      <c r="A11" s="1" t="s">
        <v>316</v>
      </c>
      <c r="B11">
        <v>21596</v>
      </c>
      <c r="C11" s="1" t="s">
        <v>1915</v>
      </c>
      <c r="D11" s="1">
        <f>koszta_genetic[[#This Row],[koszta]]</f>
        <v>21596</v>
      </c>
      <c r="E11" s="1">
        <f>_xlfn.NUMBERVALUE(koszta_genetic[[#This Row],[avg]],".")</f>
        <v>23298.7</v>
      </c>
      <c r="F11" s="2">
        <f>ABS(koszta_genetic[[#This Row],[Średnia]]-$L$39)/$L$39</f>
        <v>7.4568784029038113</v>
      </c>
      <c r="G11" s="4">
        <f>_xlfn.NUMBERVALUE(koszta_genetic[[#This Row],[t]],".")</f>
        <v>119.99299999999999</v>
      </c>
      <c r="H11" s="2">
        <f>ABS(koszta_genetic[[#This Row],[Koszt]]-$L$39)/$L$39</f>
        <v>6.8388384754990925</v>
      </c>
      <c r="AB11">
        <v>3.24153</v>
      </c>
      <c r="AC11" s="3">
        <v>1.4797385620915033</v>
      </c>
      <c r="AD11" s="5">
        <v>5.6820599999999999</v>
      </c>
      <c r="AE11" s="6">
        <v>1.411764705882353</v>
      </c>
      <c r="AF11" s="5">
        <v>15.831899999999999</v>
      </c>
      <c r="AG11" s="6">
        <v>1.2725490196078431</v>
      </c>
      <c r="AH11">
        <v>2.48434</v>
      </c>
      <c r="AI11" s="3">
        <v>1.6261437908496732</v>
      </c>
      <c r="AJ11">
        <v>10.815099999999999</v>
      </c>
      <c r="AK11" s="3">
        <v>1.2372549019607844</v>
      </c>
      <c r="AL11">
        <v>17.293099999999999</v>
      </c>
      <c r="AM11" s="3">
        <v>1.2098039215686274</v>
      </c>
      <c r="AN11">
        <v>2.6936900000000001</v>
      </c>
      <c r="AO11" s="3">
        <v>1.7450980392156863</v>
      </c>
      <c r="AP11">
        <v>6.4674100000000001</v>
      </c>
      <c r="AQ11" s="3">
        <v>1.2810457516339868</v>
      </c>
      <c r="AR11">
        <v>17.246400000000001</v>
      </c>
      <c r="AS11" s="3">
        <v>1.2313725490196079</v>
      </c>
      <c r="AT11">
        <v>4.1244399999999999</v>
      </c>
      <c r="AU11" s="3">
        <v>1.4888888888888889</v>
      </c>
      <c r="AV11">
        <v>12.729200000000001</v>
      </c>
      <c r="AW11" s="3">
        <v>1.3771241830065359</v>
      </c>
      <c r="AX11">
        <v>31.759599999999999</v>
      </c>
      <c r="AY11" s="3">
        <v>1.4078431372549021</v>
      </c>
      <c r="AZ11">
        <v>4.72689</v>
      </c>
      <c r="BA11" s="3">
        <v>3.2035897435897436</v>
      </c>
      <c r="BB11">
        <v>13.9474</v>
      </c>
      <c r="BC11" s="3">
        <v>2.9030769230769229</v>
      </c>
      <c r="BD11">
        <v>40.738100000000003</v>
      </c>
      <c r="BE11" s="3">
        <v>2.7835897435897436</v>
      </c>
      <c r="BF11">
        <v>3.2290100000000002</v>
      </c>
      <c r="BG11" s="7">
        <v>3.2246153846153844</v>
      </c>
      <c r="BH11" s="8">
        <v>9.5231899999999996</v>
      </c>
      <c r="BI11" s="7">
        <v>2.7774358974358972</v>
      </c>
      <c r="BJ11" s="8">
        <v>53.308</v>
      </c>
      <c r="BK11" s="3">
        <v>2.8133333333333335</v>
      </c>
      <c r="BL11">
        <v>5.2977699999999999</v>
      </c>
      <c r="BM11" s="3">
        <v>2.8948717948717948</v>
      </c>
      <c r="BN11">
        <v>18.855</v>
      </c>
      <c r="BO11" s="3">
        <v>2.755897435897436</v>
      </c>
      <c r="BP11">
        <v>60.000900000000001</v>
      </c>
      <c r="BQ11" s="3">
        <v>2.7405128205128206</v>
      </c>
      <c r="BR11">
        <v>5.5185000000000004</v>
      </c>
      <c r="BS11" s="3">
        <v>3.18</v>
      </c>
      <c r="BT11">
        <v>13.9025</v>
      </c>
      <c r="BU11" s="3">
        <v>2.9856410256410255</v>
      </c>
      <c r="BV11">
        <v>50.454999999999998</v>
      </c>
      <c r="BW11" s="3">
        <v>2.6087179487179486</v>
      </c>
      <c r="BX11">
        <v>6.5655400000000004</v>
      </c>
      <c r="BY11" s="3">
        <v>7.3154264972776772</v>
      </c>
      <c r="BZ11">
        <v>19.331399999999999</v>
      </c>
      <c r="CA11" s="3">
        <v>6.8998185117967328</v>
      </c>
      <c r="CB11">
        <v>92.968000000000004</v>
      </c>
      <c r="CC11" s="9">
        <v>6.9419237749546276</v>
      </c>
      <c r="CD11" s="10">
        <v>11.513199999999999</v>
      </c>
      <c r="CE11" s="9">
        <v>7.0758620689655176</v>
      </c>
      <c r="CF11" s="10">
        <v>57.736499999999999</v>
      </c>
      <c r="CG11" s="9">
        <v>6.8221415607985483</v>
      </c>
      <c r="CH11" s="10">
        <v>173.91499999999999</v>
      </c>
      <c r="CI11" s="3">
        <v>6.6740471869328495</v>
      </c>
      <c r="CJ11">
        <v>12.0602</v>
      </c>
      <c r="CK11" s="3">
        <v>7.2301270417422865</v>
      </c>
      <c r="CL11">
        <v>51.138800000000003</v>
      </c>
      <c r="CM11" s="3">
        <v>7.0395644283121594</v>
      </c>
      <c r="CN11">
        <v>221.15600000000001</v>
      </c>
      <c r="CO11" s="3">
        <v>6.9168784029038113</v>
      </c>
      <c r="CP11">
        <v>6.9060199999999998</v>
      </c>
      <c r="CQ11" s="3">
        <v>7.5332123411978218</v>
      </c>
      <c r="CR11">
        <v>27.179500000000001</v>
      </c>
      <c r="CS11" s="3">
        <v>6.969147005444646</v>
      </c>
      <c r="CT11">
        <v>78.058300000000003</v>
      </c>
      <c r="CU11" s="3">
        <v>6.885662431941924</v>
      </c>
      <c r="CX11" t="s">
        <v>430</v>
      </c>
    </row>
    <row r="12" spans="1:128" x14ac:dyDescent="0.25">
      <c r="A12" s="1" t="s">
        <v>19</v>
      </c>
      <c r="B12">
        <v>21559</v>
      </c>
      <c r="C12" s="1" t="s">
        <v>1916</v>
      </c>
      <c r="D12" s="1">
        <f>koszta_genetic[[#This Row],[koszta]]</f>
        <v>21559</v>
      </c>
      <c r="E12" s="1">
        <f>_xlfn.NUMBERVALUE(koszta_genetic[[#This Row],[avg]],".")</f>
        <v>23173.8</v>
      </c>
      <c r="F12" s="2">
        <f>ABS(koszta_genetic[[#This Row],[Średnia]]-$L$39)/$L$39</f>
        <v>7.4115426497277674</v>
      </c>
      <c r="G12" s="4">
        <f>_xlfn.NUMBERVALUE(koszta_genetic[[#This Row],[t]],".")</f>
        <v>127.26300000000001</v>
      </c>
      <c r="H12" s="2">
        <f>ABS(koszta_genetic[[#This Row],[Koszt]]-$L$39)/$L$39</f>
        <v>6.8254083484573504</v>
      </c>
      <c r="AB12">
        <v>3.3419300000000001</v>
      </c>
      <c r="AC12" s="3">
        <v>1.4797385620915033</v>
      </c>
      <c r="AD12" s="5">
        <v>6.14513</v>
      </c>
      <c r="AE12" s="6">
        <v>1.411764705882353</v>
      </c>
      <c r="AF12" s="5">
        <v>17.750499999999999</v>
      </c>
      <c r="AG12" s="6">
        <v>1.2725490196078431</v>
      </c>
      <c r="AH12">
        <v>2.5631300000000001</v>
      </c>
      <c r="AI12" s="3">
        <v>1.6261437908496732</v>
      </c>
      <c r="AJ12">
        <v>11.791399999999999</v>
      </c>
      <c r="AK12" s="3">
        <v>1.2372549019607844</v>
      </c>
      <c r="AL12">
        <v>19.280999999999999</v>
      </c>
      <c r="AM12" s="3">
        <v>1.1372549019607843</v>
      </c>
      <c r="AN12">
        <v>2.7821500000000001</v>
      </c>
      <c r="AO12" s="3">
        <v>1.719607843137255</v>
      </c>
      <c r="AP12">
        <v>6.9458399999999996</v>
      </c>
      <c r="AQ12" s="3">
        <v>1.2542483660130719</v>
      </c>
      <c r="AR12">
        <v>19.233000000000001</v>
      </c>
      <c r="AS12" s="3">
        <v>1.1450980392156862</v>
      </c>
      <c r="AT12">
        <v>4.2985199999999999</v>
      </c>
      <c r="AU12" s="3">
        <v>1.4888888888888889</v>
      </c>
      <c r="AV12">
        <v>13.512</v>
      </c>
      <c r="AW12" s="3">
        <v>1.3771241830065359</v>
      </c>
      <c r="AX12">
        <v>35.006</v>
      </c>
      <c r="AY12" s="3">
        <v>1.4078431372549021</v>
      </c>
      <c r="AZ12">
        <v>4.9589999999999996</v>
      </c>
      <c r="BA12" s="3">
        <v>3.0107692307692306</v>
      </c>
      <c r="BB12">
        <v>15.2422</v>
      </c>
      <c r="BC12" s="3">
        <v>2.9030769230769229</v>
      </c>
      <c r="BD12">
        <v>45.571899999999999</v>
      </c>
      <c r="BE12" s="3">
        <v>2.7835897435897436</v>
      </c>
      <c r="BF12">
        <v>3.40849</v>
      </c>
      <c r="BG12" s="7">
        <v>3.0964102564102562</v>
      </c>
      <c r="BH12" s="8">
        <v>10.4633</v>
      </c>
      <c r="BI12" s="7">
        <v>2.7435897435897436</v>
      </c>
      <c r="BJ12" s="8">
        <v>59.420699999999997</v>
      </c>
      <c r="BK12" s="3">
        <v>2.767179487179487</v>
      </c>
      <c r="BL12">
        <v>5.6280099999999997</v>
      </c>
      <c r="BM12" s="3">
        <v>2.8948717948717948</v>
      </c>
      <c r="BN12">
        <v>20.848099999999999</v>
      </c>
      <c r="BO12" s="3">
        <v>2.755897435897436</v>
      </c>
      <c r="BP12">
        <v>66.186499999999995</v>
      </c>
      <c r="BQ12" s="3">
        <v>2.7405128205128206</v>
      </c>
      <c r="BR12">
        <v>5.7139199999999999</v>
      </c>
      <c r="BS12" s="3">
        <v>3.18</v>
      </c>
      <c r="BT12">
        <v>15.2163</v>
      </c>
      <c r="BU12" s="3">
        <v>2.8671794871794871</v>
      </c>
      <c r="BV12">
        <v>55.349400000000003</v>
      </c>
      <c r="BW12" s="3">
        <v>2.6087179487179486</v>
      </c>
      <c r="BX12">
        <v>6.8923699999999997</v>
      </c>
      <c r="BY12" s="3">
        <v>7.3154264972776772</v>
      </c>
      <c r="BZ12">
        <v>21.095500000000001</v>
      </c>
      <c r="CA12" s="3">
        <v>6.70961887477314</v>
      </c>
      <c r="CB12">
        <v>102.44499999999999</v>
      </c>
      <c r="CC12" s="9">
        <v>6.9306715063520867</v>
      </c>
      <c r="CD12" s="10">
        <v>12.124700000000001</v>
      </c>
      <c r="CE12" s="9">
        <v>7.068965517241379</v>
      </c>
      <c r="CF12" s="10">
        <v>62.267699999999998</v>
      </c>
      <c r="CG12" s="9">
        <v>6.8050816696914698</v>
      </c>
      <c r="CH12" s="10">
        <v>191.47800000000001</v>
      </c>
      <c r="CI12" s="3">
        <v>6.6740471869328495</v>
      </c>
      <c r="CJ12">
        <v>12.361700000000001</v>
      </c>
      <c r="CK12" s="3">
        <v>7.1386569872958257</v>
      </c>
      <c r="CL12">
        <v>56.274700000000003</v>
      </c>
      <c r="CM12" s="3">
        <v>7.0170598911070776</v>
      </c>
      <c r="CN12">
        <v>250.327</v>
      </c>
      <c r="CO12" s="3">
        <v>6.7629764065335749</v>
      </c>
      <c r="CP12">
        <v>7.2689700000000004</v>
      </c>
      <c r="CQ12" s="3">
        <v>7.5284936479128852</v>
      </c>
      <c r="CR12">
        <v>30.197199999999999</v>
      </c>
      <c r="CS12" s="3">
        <v>6.969147005444646</v>
      </c>
      <c r="CT12">
        <v>88.956800000000001</v>
      </c>
      <c r="CU12" s="3">
        <v>6.885662431941924</v>
      </c>
      <c r="CX12">
        <v>5000.01</v>
      </c>
      <c r="CY12">
        <v>1.8482758620689654</v>
      </c>
      <c r="CZ12">
        <v>5000.38</v>
      </c>
      <c r="DA12">
        <v>1.8297640653357532</v>
      </c>
      <c r="DB12">
        <v>5003.2</v>
      </c>
      <c r="DC12">
        <v>1.6696914700544465</v>
      </c>
      <c r="DE12">
        <v>5000.18</v>
      </c>
      <c r="DF12">
        <v>1.6079854809437386</v>
      </c>
      <c r="DG12">
        <v>5000.3100000000004</v>
      </c>
      <c r="DH12">
        <v>1.5255898366606171</v>
      </c>
      <c r="DI12">
        <v>4999.3500000000004</v>
      </c>
      <c r="DJ12">
        <v>1.5357531760435572</v>
      </c>
      <c r="DL12">
        <v>5000.05</v>
      </c>
      <c r="DM12">
        <v>3.2969147005444648</v>
      </c>
      <c r="DN12">
        <v>5000.03</v>
      </c>
      <c r="DO12">
        <v>3.1571687840290381</v>
      </c>
      <c r="DP12">
        <v>4998.0600000000004</v>
      </c>
      <c r="DQ12">
        <v>3.0166969147005447</v>
      </c>
      <c r="DS12">
        <v>5000.1499999999996</v>
      </c>
      <c r="DT12">
        <v>3.5524500907441015</v>
      </c>
      <c r="DU12">
        <v>5000.75</v>
      </c>
      <c r="DV12">
        <v>3.4584392014519056</v>
      </c>
      <c r="DW12">
        <v>4998.49</v>
      </c>
      <c r="DX12">
        <v>3.5938294010889291</v>
      </c>
    </row>
    <row r="13" spans="1:128" x14ac:dyDescent="0.25">
      <c r="A13" s="1" t="s">
        <v>1917</v>
      </c>
      <c r="B13">
        <v>21398</v>
      </c>
      <c r="C13" s="1" t="s">
        <v>1918</v>
      </c>
      <c r="D13" s="1">
        <f>koszta_genetic[[#This Row],[koszta]]</f>
        <v>21398</v>
      </c>
      <c r="E13" s="1">
        <f>_xlfn.NUMBERVALUE(koszta_genetic[[#This Row],[avg]],".")</f>
        <v>22962.7</v>
      </c>
      <c r="F13" s="2">
        <f>ABS(koszta_genetic[[#This Row],[Średnia]]-$L$39)/$L$39</f>
        <v>7.3349183303085299</v>
      </c>
      <c r="G13" s="4">
        <f>_xlfn.NUMBERVALUE(koszta_genetic[[#This Row],[t]],".")</f>
        <v>136.066</v>
      </c>
      <c r="H13" s="2">
        <f>ABS(koszta_genetic[[#This Row],[Koszt]]-$L$39)/$L$39</f>
        <v>6.7669691470054447</v>
      </c>
      <c r="AB13">
        <v>3.4466100000000002</v>
      </c>
      <c r="AC13" s="3">
        <v>1.4640522875816993</v>
      </c>
      <c r="AD13" s="5">
        <v>6.6010999999999997</v>
      </c>
      <c r="AE13" s="6">
        <v>1.411764705882353</v>
      </c>
      <c r="AF13" s="5">
        <v>19.685199999999998</v>
      </c>
      <c r="AG13" s="6">
        <v>1.1875816993464052</v>
      </c>
      <c r="AH13">
        <v>2.63225</v>
      </c>
      <c r="AI13" s="3">
        <v>1.615686274509804</v>
      </c>
      <c r="AJ13">
        <v>12.754799999999999</v>
      </c>
      <c r="AK13" s="3">
        <v>1.1522875816993463</v>
      </c>
      <c r="AL13">
        <v>21.3094</v>
      </c>
      <c r="AM13" s="3">
        <v>1.1372549019607843</v>
      </c>
      <c r="AN13">
        <v>2.8635000000000002</v>
      </c>
      <c r="AO13" s="3">
        <v>1.677124183006536</v>
      </c>
      <c r="AP13">
        <v>7.42286</v>
      </c>
      <c r="AQ13" s="3">
        <v>1.1196078431372549</v>
      </c>
      <c r="AR13">
        <v>21.140699999999999</v>
      </c>
      <c r="AS13" s="3">
        <v>1.0764705882352941</v>
      </c>
      <c r="AT13">
        <v>4.4634999999999998</v>
      </c>
      <c r="AU13" s="3">
        <v>1.4888888888888889</v>
      </c>
      <c r="AV13">
        <v>14.311</v>
      </c>
      <c r="AW13" s="3">
        <v>1.2960784313725491</v>
      </c>
      <c r="AX13">
        <v>38.373199999999997</v>
      </c>
      <c r="AY13" s="3">
        <v>1.2862745098039217</v>
      </c>
      <c r="AZ13">
        <v>5.1254</v>
      </c>
      <c r="BA13" s="3">
        <v>3.0107692307692306</v>
      </c>
      <c r="BB13">
        <v>16.5458</v>
      </c>
      <c r="BC13" s="3">
        <v>2.8769230769230769</v>
      </c>
      <c r="BD13">
        <v>49.791699999999999</v>
      </c>
      <c r="BE13" s="3">
        <v>2.7794871794871794</v>
      </c>
      <c r="BF13">
        <v>3.5356399999999999</v>
      </c>
      <c r="BG13" s="7">
        <v>3.0502564102564103</v>
      </c>
      <c r="BH13" s="8">
        <v>11.4139</v>
      </c>
      <c r="BI13" s="7">
        <v>2.6969230769230768</v>
      </c>
      <c r="BJ13" s="8">
        <v>65.328900000000004</v>
      </c>
      <c r="BK13" s="3">
        <v>2.6323076923076925</v>
      </c>
      <c r="BL13">
        <v>5.8029500000000001</v>
      </c>
      <c r="BM13" s="3">
        <v>2.8948717948717948</v>
      </c>
      <c r="BN13">
        <v>22.7211</v>
      </c>
      <c r="BO13" s="3">
        <v>2.7189743589743589</v>
      </c>
      <c r="BP13">
        <v>72.875200000000007</v>
      </c>
      <c r="BQ13" s="3">
        <v>2.7</v>
      </c>
      <c r="BR13">
        <v>5.9181499999999998</v>
      </c>
      <c r="BS13" s="3">
        <v>3.1651282051282053</v>
      </c>
      <c r="BT13">
        <v>16.565200000000001</v>
      </c>
      <c r="BU13" s="3">
        <v>2.8671794871794871</v>
      </c>
      <c r="BV13">
        <v>59.747799999999998</v>
      </c>
      <c r="BW13" s="3">
        <v>2.5564102564102562</v>
      </c>
      <c r="BX13">
        <v>7.2322800000000003</v>
      </c>
      <c r="BY13" s="3">
        <v>7.2479128856624317</v>
      </c>
      <c r="BZ13">
        <v>22.6739</v>
      </c>
      <c r="CA13" s="3">
        <v>6.70961887477314</v>
      </c>
      <c r="CB13">
        <v>110.682</v>
      </c>
      <c r="CC13" s="9">
        <v>6.8889292196007261</v>
      </c>
      <c r="CD13" s="10">
        <v>12.829000000000001</v>
      </c>
      <c r="CE13" s="9">
        <v>6.9840290381125225</v>
      </c>
      <c r="CF13" s="10">
        <v>66.690200000000004</v>
      </c>
      <c r="CG13" s="9">
        <v>6.6787658802177861</v>
      </c>
      <c r="CH13" s="10">
        <v>207.58199999999999</v>
      </c>
      <c r="CI13" s="3">
        <v>6.5176043557168786</v>
      </c>
      <c r="CJ13">
        <v>12.6637</v>
      </c>
      <c r="CK13" s="3">
        <v>7.0987295825771328</v>
      </c>
      <c r="CL13">
        <v>61.5364</v>
      </c>
      <c r="CM13" s="3">
        <v>6.7814882032667878</v>
      </c>
      <c r="CN13">
        <v>276.65899999999999</v>
      </c>
      <c r="CO13" s="3">
        <v>6.7629764065335749</v>
      </c>
      <c r="CP13">
        <v>7.5980699999999999</v>
      </c>
      <c r="CQ13" s="3">
        <v>7.4021778584392015</v>
      </c>
      <c r="CR13">
        <v>33.142299999999999</v>
      </c>
      <c r="CS13" s="3">
        <v>6.8631578947368421</v>
      </c>
      <c r="CT13">
        <v>100.605</v>
      </c>
      <c r="CU13" s="3">
        <v>6.885662431941924</v>
      </c>
      <c r="CX13" t="s">
        <v>43</v>
      </c>
      <c r="CY13" t="s">
        <v>44</v>
      </c>
      <c r="DE13" t="s">
        <v>43</v>
      </c>
      <c r="DF13" t="s">
        <v>46</v>
      </c>
      <c r="DL13" t="s">
        <v>45</v>
      </c>
      <c r="DM13" t="s">
        <v>46</v>
      </c>
      <c r="DS13" t="s">
        <v>45</v>
      </c>
      <c r="DT13" t="s">
        <v>44</v>
      </c>
    </row>
    <row r="14" spans="1:128" x14ac:dyDescent="0.25">
      <c r="A14" s="1" t="s">
        <v>28</v>
      </c>
      <c r="B14">
        <v>21281</v>
      </c>
      <c r="C14" s="1" t="s">
        <v>1919</v>
      </c>
      <c r="D14" s="1">
        <f>koszta_genetic[[#This Row],[koszta]]</f>
        <v>21281</v>
      </c>
      <c r="E14" s="1">
        <f>_xlfn.NUMBERVALUE(koszta_genetic[[#This Row],[avg]],".")</f>
        <v>22817.1</v>
      </c>
      <c r="F14" s="2">
        <f>ABS(koszta_genetic[[#This Row],[Średnia]]-$L$39)/$L$39</f>
        <v>7.282068965517241</v>
      </c>
      <c r="G14" s="4">
        <f>_xlfn.NUMBERVALUE(koszta_genetic[[#This Row],[t]],".")</f>
        <v>145.453</v>
      </c>
      <c r="H14" s="2">
        <f>ABS(koszta_genetic[[#This Row],[Koszt]]-$L$39)/$L$39</f>
        <v>6.7245009074410165</v>
      </c>
      <c r="AB14">
        <v>3.5501499999999999</v>
      </c>
      <c r="AC14" s="3">
        <v>1.4640522875816993</v>
      </c>
      <c r="AD14" s="5">
        <v>7.0507999999999997</v>
      </c>
      <c r="AE14" s="6">
        <v>1.3281045751633986</v>
      </c>
      <c r="AF14" s="5">
        <v>21.6035</v>
      </c>
      <c r="AG14" s="6">
        <v>1.1555555555555554</v>
      </c>
      <c r="AH14">
        <v>2.69909</v>
      </c>
      <c r="AI14" s="3">
        <v>1.5816993464052287</v>
      </c>
      <c r="AJ14">
        <v>13.7011</v>
      </c>
      <c r="AK14" s="3">
        <v>1.1483660130718953</v>
      </c>
      <c r="AL14">
        <v>23.4908</v>
      </c>
      <c r="AM14" s="3">
        <v>1.0941176470588236</v>
      </c>
      <c r="AN14">
        <v>2.9459900000000001</v>
      </c>
      <c r="AO14" s="3">
        <v>1.6359477124183006</v>
      </c>
      <c r="AP14">
        <v>7.8847899999999997</v>
      </c>
      <c r="AQ14" s="3">
        <v>1.0431372549019609</v>
      </c>
      <c r="AR14">
        <v>23.066099999999999</v>
      </c>
      <c r="AS14" s="3">
        <v>1.0758169934640522</v>
      </c>
      <c r="AT14">
        <v>4.6304699999999999</v>
      </c>
      <c r="AU14" s="3">
        <v>1.4784313725490197</v>
      </c>
      <c r="AV14">
        <v>15.0494</v>
      </c>
      <c r="AW14" s="3">
        <v>1.2960784313725491</v>
      </c>
      <c r="AX14">
        <v>41.496699999999997</v>
      </c>
      <c r="AY14" s="3">
        <v>1.2183006535947711</v>
      </c>
      <c r="AZ14">
        <v>5.3051700000000004</v>
      </c>
      <c r="BA14" s="3">
        <v>3.0107692307692306</v>
      </c>
      <c r="BB14">
        <v>17.717500000000001</v>
      </c>
      <c r="BC14" s="3">
        <v>2.8692307692307693</v>
      </c>
      <c r="BD14">
        <v>53.814799999999998</v>
      </c>
      <c r="BE14" s="3">
        <v>2.7784615384615385</v>
      </c>
      <c r="BF14">
        <v>3.6516899999999999</v>
      </c>
      <c r="BG14" s="7">
        <v>3.0502564102564103</v>
      </c>
      <c r="BH14" s="8">
        <v>12.2553</v>
      </c>
      <c r="BI14" s="7">
        <v>2.6523076923076925</v>
      </c>
      <c r="BJ14" s="8">
        <v>71.288799999999995</v>
      </c>
      <c r="BK14" s="3">
        <v>2.5441025641025643</v>
      </c>
      <c r="BL14">
        <v>6.0256699999999999</v>
      </c>
      <c r="BM14" s="3">
        <v>2.8066666666666666</v>
      </c>
      <c r="BN14">
        <v>24.704499999999999</v>
      </c>
      <c r="BO14" s="3">
        <v>2.5912820512820511</v>
      </c>
      <c r="BP14">
        <v>79.897199999999998</v>
      </c>
      <c r="BQ14" s="3">
        <v>2.6138461538461537</v>
      </c>
      <c r="BR14">
        <v>6.1516700000000002</v>
      </c>
      <c r="BS14" s="3">
        <v>3.0671794871794873</v>
      </c>
      <c r="BT14">
        <v>17.9496</v>
      </c>
      <c r="BU14" s="3">
        <v>2.8164102564102564</v>
      </c>
      <c r="BV14">
        <v>63.782600000000002</v>
      </c>
      <c r="BW14" s="3">
        <v>2.5564102564102562</v>
      </c>
      <c r="BX14">
        <v>7.53322</v>
      </c>
      <c r="BY14" s="3">
        <v>7.2479128856624317</v>
      </c>
      <c r="BZ14">
        <v>24.643699999999999</v>
      </c>
      <c r="CA14" s="3">
        <v>6.3488203266787657</v>
      </c>
      <c r="CB14">
        <v>118.556</v>
      </c>
      <c r="CC14" s="9">
        <v>6.740471869328494</v>
      </c>
      <c r="CD14" s="10">
        <v>13.4369</v>
      </c>
      <c r="CE14" s="9">
        <v>6.9313974591651544</v>
      </c>
      <c r="CF14" s="10">
        <v>72.143000000000001</v>
      </c>
      <c r="CG14" s="9">
        <v>6.6021778584392017</v>
      </c>
      <c r="CH14" s="10">
        <v>224.35</v>
      </c>
      <c r="CI14" s="3">
        <v>6.4221415607985479</v>
      </c>
      <c r="CJ14">
        <v>12.926600000000001</v>
      </c>
      <c r="CK14" s="3">
        <v>7.0352087114337571</v>
      </c>
      <c r="CL14">
        <v>66.319599999999994</v>
      </c>
      <c r="CM14" s="3">
        <v>6.7764065335753179</v>
      </c>
      <c r="CN14">
        <v>307.68700000000001</v>
      </c>
      <c r="CO14" s="3">
        <v>6.7629764065335749</v>
      </c>
      <c r="CP14">
        <v>7.9226200000000002</v>
      </c>
      <c r="CQ14" s="3">
        <v>7.4021778584392015</v>
      </c>
      <c r="CR14">
        <v>35.735300000000002</v>
      </c>
      <c r="CS14" s="3">
        <v>6.8471869328493646</v>
      </c>
      <c r="CT14">
        <v>111.97199999999999</v>
      </c>
      <c r="CU14" s="3">
        <v>6.8431941923774957</v>
      </c>
      <c r="CX14" t="s">
        <v>62</v>
      </c>
      <c r="CZ14" t="s">
        <v>25</v>
      </c>
      <c r="DB14" t="s">
        <v>63</v>
      </c>
      <c r="DE14" t="s">
        <v>62</v>
      </c>
      <c r="DG14" t="s">
        <v>25</v>
      </c>
      <c r="DI14" t="s">
        <v>63</v>
      </c>
      <c r="DL14" t="s">
        <v>62</v>
      </c>
      <c r="DN14" t="s">
        <v>25</v>
      </c>
      <c r="DP14" t="s">
        <v>63</v>
      </c>
      <c r="DS14" t="s">
        <v>62</v>
      </c>
      <c r="DU14" t="s">
        <v>25</v>
      </c>
      <c r="DW14" t="s">
        <v>63</v>
      </c>
    </row>
    <row r="15" spans="1:128" x14ac:dyDescent="0.25">
      <c r="A15" s="1" t="s">
        <v>174</v>
      </c>
      <c r="B15">
        <v>21281</v>
      </c>
      <c r="C15" s="1" t="s">
        <v>1920</v>
      </c>
      <c r="D15" s="1">
        <f>koszta_genetic[[#This Row],[koszta]]</f>
        <v>21281</v>
      </c>
      <c r="E15" s="1">
        <f>_xlfn.NUMBERVALUE(koszta_genetic[[#This Row],[avg]],".")</f>
        <v>22698.3</v>
      </c>
      <c r="F15" s="2">
        <f>ABS(koszta_genetic[[#This Row],[Średnia]]-$L$39)/$L$39</f>
        <v>7.2389473684210524</v>
      </c>
      <c r="G15" s="4">
        <f>_xlfn.NUMBERVALUE(koszta_genetic[[#This Row],[t]],".")</f>
        <v>155.12799999999999</v>
      </c>
      <c r="H15" s="2">
        <f>ABS(koszta_genetic[[#This Row],[Koszt]]-$L$39)/$L$39</f>
        <v>6.7245009074410165</v>
      </c>
      <c r="AB15">
        <v>3.6497000000000002</v>
      </c>
      <c r="AC15" s="3">
        <v>1.4640522875816993</v>
      </c>
      <c r="AD15" s="5">
        <v>7.4868600000000001</v>
      </c>
      <c r="AE15" s="6">
        <v>1.2875816993464053</v>
      </c>
      <c r="AF15" s="5">
        <v>23.561399999999999</v>
      </c>
      <c r="AG15" s="6">
        <v>1.1281045751633987</v>
      </c>
      <c r="AH15">
        <v>2.7738999999999998</v>
      </c>
      <c r="AI15" s="3">
        <v>1.4660130718954247</v>
      </c>
      <c r="AJ15">
        <v>14.6981</v>
      </c>
      <c r="AK15" s="3">
        <v>1.1320261437908496</v>
      </c>
      <c r="AL15">
        <v>25.476500000000001</v>
      </c>
      <c r="AM15" s="3">
        <v>1.0941176470588236</v>
      </c>
      <c r="AN15">
        <v>3.0111300000000001</v>
      </c>
      <c r="AO15" s="3">
        <v>1.6359477124183006</v>
      </c>
      <c r="AP15">
        <v>8.3356399999999997</v>
      </c>
      <c r="AQ15" s="3">
        <v>1.0065359477124183</v>
      </c>
      <c r="AR15">
        <v>25.671399999999998</v>
      </c>
      <c r="AS15" s="3">
        <v>1.0078431372549019</v>
      </c>
      <c r="AT15">
        <v>4.7883300000000002</v>
      </c>
      <c r="AU15" s="3">
        <v>1.4189542483660131</v>
      </c>
      <c r="AV15">
        <v>15.793799999999999</v>
      </c>
      <c r="AW15" s="3">
        <v>1.2124183006535947</v>
      </c>
      <c r="AX15">
        <v>44.591999999999999</v>
      </c>
      <c r="AY15" s="3">
        <v>1.2183006535947711</v>
      </c>
      <c r="AZ15">
        <v>5.4900599999999997</v>
      </c>
      <c r="BA15" s="3">
        <v>3.0092307692307694</v>
      </c>
      <c r="BB15">
        <v>18.799499999999998</v>
      </c>
      <c r="BC15" s="3">
        <v>2.8056410256410258</v>
      </c>
      <c r="BD15">
        <v>57.704099999999997</v>
      </c>
      <c r="BE15" s="3">
        <v>2.6338461538461537</v>
      </c>
      <c r="BF15">
        <v>3.7836799999999999</v>
      </c>
      <c r="BG15" s="7">
        <v>2.9579487179487178</v>
      </c>
      <c r="BH15" s="8">
        <v>13.086399999999999</v>
      </c>
      <c r="BI15" s="7">
        <v>2.6343589743589741</v>
      </c>
      <c r="BJ15" s="8">
        <v>76.299599999999998</v>
      </c>
      <c r="BK15" s="3">
        <v>2.3984615384615386</v>
      </c>
      <c r="BL15">
        <v>6.1926300000000003</v>
      </c>
      <c r="BM15" s="3">
        <v>2.8066666666666666</v>
      </c>
      <c r="BN15">
        <v>26.3307</v>
      </c>
      <c r="BO15" s="3">
        <v>2.5912820512820511</v>
      </c>
      <c r="BP15">
        <v>85.715299999999999</v>
      </c>
      <c r="BQ15" s="3">
        <v>2.5271794871794873</v>
      </c>
      <c r="BR15">
        <v>6.4187700000000003</v>
      </c>
      <c r="BS15" s="3">
        <v>3.0671794871794873</v>
      </c>
      <c r="BT15">
        <v>19.293299999999999</v>
      </c>
      <c r="BU15" s="3">
        <v>2.8164102564102564</v>
      </c>
      <c r="BV15">
        <v>67.9298</v>
      </c>
      <c r="BW15" s="3">
        <v>2.5287179487179485</v>
      </c>
      <c r="BX15">
        <v>7.8776799999999998</v>
      </c>
      <c r="BY15" s="3">
        <v>7.2130671506352089</v>
      </c>
      <c r="BZ15">
        <v>26.228000000000002</v>
      </c>
      <c r="CA15" s="3">
        <v>6.3488203266787657</v>
      </c>
      <c r="CB15">
        <v>126.06399999999999</v>
      </c>
      <c r="CC15" s="9">
        <v>6.6696914700544463</v>
      </c>
      <c r="CD15" s="10">
        <v>13.952299999999999</v>
      </c>
      <c r="CE15" s="9">
        <v>6.7840290381125223</v>
      </c>
      <c r="CF15" s="10">
        <v>76.192099999999996</v>
      </c>
      <c r="CG15" s="9">
        <v>6.4863883847549912</v>
      </c>
      <c r="CH15" s="10">
        <v>248.85400000000001</v>
      </c>
      <c r="CI15" s="3">
        <v>6.4221415607985479</v>
      </c>
      <c r="CJ15">
        <v>13.1883</v>
      </c>
      <c r="CK15" s="3">
        <v>7.0352087114337571</v>
      </c>
      <c r="CL15">
        <v>71.200900000000004</v>
      </c>
      <c r="CM15" s="3">
        <v>6.6704174228675139</v>
      </c>
      <c r="CN15">
        <v>333.44799999999998</v>
      </c>
      <c r="CO15" s="3">
        <v>6.5978221415607985</v>
      </c>
      <c r="CP15">
        <v>8.2065000000000001</v>
      </c>
      <c r="CQ15" s="3">
        <v>7.4021778584392015</v>
      </c>
      <c r="CR15">
        <v>38.147100000000002</v>
      </c>
      <c r="CS15" s="3">
        <v>6.6769509981851183</v>
      </c>
      <c r="CT15">
        <v>119.99299999999999</v>
      </c>
      <c r="CU15" s="3">
        <v>6.8388384754990925</v>
      </c>
    </row>
    <row r="16" spans="1:128" x14ac:dyDescent="0.25">
      <c r="A16" s="1" t="s">
        <v>1921</v>
      </c>
      <c r="B16">
        <v>21281</v>
      </c>
      <c r="C16" s="1" t="s">
        <v>1922</v>
      </c>
      <c r="D16" s="1">
        <f>koszta_genetic[[#This Row],[koszta]]</f>
        <v>21281</v>
      </c>
      <c r="E16" s="1">
        <f>_xlfn.NUMBERVALUE(koszta_genetic[[#This Row],[avg]],".")</f>
        <v>22614.2</v>
      </c>
      <c r="F16" s="2">
        <f>ABS(koszta_genetic[[#This Row],[Średnia]]-$L$39)/$L$39</f>
        <v>7.2084210526315795</v>
      </c>
      <c r="G16" s="4">
        <f>_xlfn.NUMBERVALUE(koszta_genetic[[#This Row],[t]],".")</f>
        <v>164.32900000000001</v>
      </c>
      <c r="H16" s="2">
        <f>ABS(koszta_genetic[[#This Row],[Koszt]]-$L$39)/$L$39</f>
        <v>6.7245009074410165</v>
      </c>
      <c r="AB16">
        <v>3.7512500000000002</v>
      </c>
      <c r="AC16" s="3">
        <v>1.4640522875816993</v>
      </c>
      <c r="AD16" s="5">
        <v>7.9152300000000002</v>
      </c>
      <c r="AE16" s="6">
        <v>1.2078431372549019</v>
      </c>
      <c r="AF16" s="5">
        <v>25.9589</v>
      </c>
      <c r="AG16" s="6">
        <v>1.1098039215686275</v>
      </c>
      <c r="AH16">
        <v>2.84274</v>
      </c>
      <c r="AI16" s="3">
        <v>1.4660130718954247</v>
      </c>
      <c r="AJ16">
        <v>15.6951</v>
      </c>
      <c r="AK16" s="3">
        <v>1.0339869281045753</v>
      </c>
      <c r="AL16">
        <v>27.572299999999998</v>
      </c>
      <c r="AM16" s="3">
        <v>1.0418300653594772</v>
      </c>
      <c r="AN16">
        <v>3.0765500000000001</v>
      </c>
      <c r="AO16" s="3">
        <v>1.6359477124183006</v>
      </c>
      <c r="AP16">
        <v>8.7759599999999995</v>
      </c>
      <c r="AQ16" s="3">
        <v>0.95359477124183012</v>
      </c>
      <c r="AR16">
        <v>27.5672</v>
      </c>
      <c r="AS16" s="3">
        <v>0.98758169934640527</v>
      </c>
      <c r="AT16">
        <v>4.9444900000000001</v>
      </c>
      <c r="AU16" s="3">
        <v>1.3764705882352941</v>
      </c>
      <c r="AV16">
        <v>16.515699999999999</v>
      </c>
      <c r="AW16" s="3">
        <v>1.1450980392156862</v>
      </c>
      <c r="AX16">
        <v>47.5869</v>
      </c>
      <c r="AY16" s="3">
        <v>1.2183006535947711</v>
      </c>
      <c r="AZ16">
        <v>5.7551600000000001</v>
      </c>
      <c r="BA16" s="3">
        <v>3.0092307692307694</v>
      </c>
      <c r="BB16">
        <v>19.811299999999999</v>
      </c>
      <c r="BC16" s="3">
        <v>2.7779487179487181</v>
      </c>
      <c r="BD16">
        <v>61.6248</v>
      </c>
      <c r="BE16" s="3">
        <v>2.6338461538461537</v>
      </c>
      <c r="BF16">
        <v>3.8943300000000001</v>
      </c>
      <c r="BG16" s="7">
        <v>2.8774358974358973</v>
      </c>
      <c r="BH16" s="8">
        <v>13.8741</v>
      </c>
      <c r="BI16" s="7">
        <v>2.4451282051282051</v>
      </c>
      <c r="BJ16" s="8">
        <v>81.4375</v>
      </c>
      <c r="BK16" s="3">
        <v>2.3984615384615386</v>
      </c>
      <c r="BL16">
        <v>6.5103600000000004</v>
      </c>
      <c r="BM16" s="3">
        <v>2.8066666666666666</v>
      </c>
      <c r="BN16">
        <v>28.0243</v>
      </c>
      <c r="BO16" s="3">
        <v>2.5405128205128205</v>
      </c>
      <c r="BP16">
        <v>90.810500000000005</v>
      </c>
      <c r="BQ16" s="3">
        <v>2.4825641025641025</v>
      </c>
      <c r="BR16">
        <v>6.78599</v>
      </c>
      <c r="BS16" s="3">
        <v>3.0369230769230771</v>
      </c>
      <c r="BT16">
        <v>20.558499999999999</v>
      </c>
      <c r="BU16" s="3">
        <v>2.8164102564102564</v>
      </c>
      <c r="BV16">
        <v>71.390100000000004</v>
      </c>
      <c r="BW16" s="3">
        <v>2.2830769230769232</v>
      </c>
      <c r="BX16">
        <v>8.2366499999999991</v>
      </c>
      <c r="BY16" s="3">
        <v>7.1172413793103448</v>
      </c>
      <c r="BZ16">
        <v>27.517099999999999</v>
      </c>
      <c r="CA16" s="3">
        <v>6.3488203266787657</v>
      </c>
      <c r="CB16">
        <v>133.96100000000001</v>
      </c>
      <c r="CC16" s="9">
        <v>6.6696914700544463</v>
      </c>
      <c r="CD16" s="10">
        <v>14.5809</v>
      </c>
      <c r="CE16" s="9">
        <v>6.7811252268602544</v>
      </c>
      <c r="CF16" s="10">
        <v>81.823800000000006</v>
      </c>
      <c r="CG16" s="9">
        <v>6.4573502722323051</v>
      </c>
      <c r="CH16" s="10">
        <v>267.52300000000002</v>
      </c>
      <c r="CI16" s="3">
        <v>6.1499092558983666</v>
      </c>
      <c r="CJ16">
        <v>13.579700000000001</v>
      </c>
      <c r="CK16" s="3">
        <v>6.8725952813067153</v>
      </c>
      <c r="CL16">
        <v>75.360399999999998</v>
      </c>
      <c r="CM16" s="3">
        <v>6.638475499092559</v>
      </c>
      <c r="CN16">
        <v>363.005</v>
      </c>
      <c r="CO16" s="3">
        <v>6.5528130671506348</v>
      </c>
      <c r="CP16">
        <v>8.4633500000000002</v>
      </c>
      <c r="CQ16" s="3">
        <v>7.3687840290381121</v>
      </c>
      <c r="CR16">
        <v>40.573099999999997</v>
      </c>
      <c r="CS16" s="3">
        <v>6.6769509981851183</v>
      </c>
      <c r="CT16">
        <v>127.26300000000001</v>
      </c>
      <c r="CU16" s="3">
        <v>6.8254083484573504</v>
      </c>
    </row>
    <row r="17" spans="1:120" ht="15.75" thickBot="1" x14ac:dyDescent="0.3">
      <c r="A17" s="1" t="s">
        <v>1923</v>
      </c>
      <c r="B17">
        <v>21281</v>
      </c>
      <c r="C17" s="1" t="s">
        <v>1924</v>
      </c>
      <c r="D17" s="1">
        <f>koszta_genetic[[#This Row],[koszta]]</f>
        <v>21281</v>
      </c>
      <c r="E17" s="1">
        <f>_xlfn.NUMBERVALUE(koszta_genetic[[#This Row],[avg]],".")</f>
        <v>22499.1</v>
      </c>
      <c r="F17" s="2">
        <f>ABS(koszta_genetic[[#This Row],[Średnia]]-$L$39)/$L$39</f>
        <v>7.166642468239564</v>
      </c>
      <c r="G17" s="4">
        <f>_xlfn.NUMBERVALUE(koszta_genetic[[#This Row],[t]],".")</f>
        <v>173.012</v>
      </c>
      <c r="H17" s="2">
        <f>ABS(koszta_genetic[[#This Row],[Koszt]]-$L$39)/$L$39</f>
        <v>6.7245009074410165</v>
      </c>
      <c r="AB17">
        <v>3.8485299999999998</v>
      </c>
      <c r="AC17" s="3">
        <v>1.4640522875816993</v>
      </c>
      <c r="AD17" s="5">
        <v>8.3236899999999991</v>
      </c>
      <c r="AE17" s="6">
        <v>1.2078431372549019</v>
      </c>
      <c r="AF17" s="5">
        <v>27.739000000000001</v>
      </c>
      <c r="AG17" s="6">
        <v>1.0594771241830065</v>
      </c>
      <c r="AH17">
        <v>2.9132799999999999</v>
      </c>
      <c r="AI17" s="3">
        <v>1.4352941176470588</v>
      </c>
      <c r="AJ17">
        <v>16.574300000000001</v>
      </c>
      <c r="AK17" s="3">
        <v>0.98104575163398688</v>
      </c>
      <c r="AL17">
        <v>29.525300000000001</v>
      </c>
      <c r="AM17" s="3">
        <v>1.0137254901960784</v>
      </c>
      <c r="AN17">
        <v>3.1396999999999999</v>
      </c>
      <c r="AO17" s="3">
        <v>1.6359477124183006</v>
      </c>
      <c r="AP17">
        <v>9.2128599999999992</v>
      </c>
      <c r="AQ17" s="3">
        <v>0.93006535947712421</v>
      </c>
      <c r="AR17">
        <v>29.216100000000001</v>
      </c>
      <c r="AS17" s="3">
        <v>0.86862745098039218</v>
      </c>
      <c r="AT17">
        <v>5.1017900000000003</v>
      </c>
      <c r="AU17" s="3">
        <v>1.3745098039215686</v>
      </c>
      <c r="AV17">
        <v>17.180700000000002</v>
      </c>
      <c r="AW17" s="3">
        <v>1.1450980392156862</v>
      </c>
      <c r="AX17">
        <v>50.4908</v>
      </c>
      <c r="AY17" s="3">
        <v>1.173202614379085</v>
      </c>
      <c r="AZ17">
        <v>6.0157100000000003</v>
      </c>
      <c r="BA17" s="3">
        <v>3.0092307692307694</v>
      </c>
      <c r="BB17">
        <v>20.792300000000001</v>
      </c>
      <c r="BC17" s="3">
        <v>2.7476923076923079</v>
      </c>
      <c r="BD17">
        <v>65.385199999999998</v>
      </c>
      <c r="BE17" s="3">
        <v>2.5215384615384617</v>
      </c>
      <c r="BF17">
        <v>4.00441</v>
      </c>
      <c r="BG17" s="7">
        <v>2.8774358974358973</v>
      </c>
      <c r="BH17" s="8">
        <v>14.6219</v>
      </c>
      <c r="BI17" s="7">
        <v>2.4451282051282051</v>
      </c>
      <c r="BJ17" s="8">
        <v>86.224699999999999</v>
      </c>
      <c r="BK17" s="3">
        <v>2.3984615384615386</v>
      </c>
      <c r="BL17">
        <v>6.73393</v>
      </c>
      <c r="BM17" s="3">
        <v>2.7748717948717947</v>
      </c>
      <c r="BN17">
        <v>29.648499999999999</v>
      </c>
      <c r="BO17" s="3">
        <v>2.4805128205128204</v>
      </c>
      <c r="BP17">
        <v>96.886499999999998</v>
      </c>
      <c r="BQ17" s="3">
        <v>2.4615384615384617</v>
      </c>
      <c r="BR17">
        <v>7.0647399999999996</v>
      </c>
      <c r="BS17" s="3">
        <v>3.0369230769230771</v>
      </c>
      <c r="BT17">
        <v>21.971299999999999</v>
      </c>
      <c r="BU17" s="3">
        <v>2.6887179487179487</v>
      </c>
      <c r="BV17">
        <v>74.555700000000002</v>
      </c>
      <c r="BW17" s="3">
        <v>2.2830769230769232</v>
      </c>
      <c r="BX17">
        <v>8.5327599999999997</v>
      </c>
      <c r="BY17" s="3">
        <v>7.0863883847549909</v>
      </c>
      <c r="BZ17">
        <v>28.835799999999999</v>
      </c>
      <c r="CA17" s="3">
        <v>6.3353901996370237</v>
      </c>
      <c r="CB17">
        <v>145.376</v>
      </c>
      <c r="CC17" s="9">
        <v>6.5393829401088928</v>
      </c>
      <c r="CD17" s="10">
        <v>15.1137</v>
      </c>
      <c r="CE17" s="9">
        <v>6.7190562613430131</v>
      </c>
      <c r="CF17" s="10">
        <v>86.9572</v>
      </c>
      <c r="CG17" s="9">
        <v>6.4137931034482758</v>
      </c>
      <c r="CH17" s="10">
        <v>283.928</v>
      </c>
      <c r="CI17" s="3">
        <v>6.1499092558983666</v>
      </c>
      <c r="CJ17">
        <v>13.8607</v>
      </c>
      <c r="CK17" s="3">
        <v>6.8362976406533571</v>
      </c>
      <c r="CL17">
        <v>78.678399999999996</v>
      </c>
      <c r="CM17" s="3">
        <v>6.5088929219600722</v>
      </c>
      <c r="CN17">
        <v>392.45499999999998</v>
      </c>
      <c r="CO17" s="3">
        <v>6.5528130671506348</v>
      </c>
      <c r="CP17">
        <v>8.7782300000000006</v>
      </c>
      <c r="CQ17" s="3">
        <v>7.3317604355716881</v>
      </c>
      <c r="CR17">
        <v>42.860300000000002</v>
      </c>
      <c r="CS17" s="3">
        <v>6.5339382940108894</v>
      </c>
      <c r="CT17">
        <v>136.066</v>
      </c>
      <c r="CU17" s="3">
        <v>6.7669691470054447</v>
      </c>
    </row>
    <row r="18" spans="1:120" ht="16.5" thickTop="1" thickBot="1" x14ac:dyDescent="0.3">
      <c r="A18" s="1" t="s">
        <v>1925</v>
      </c>
      <c r="B18">
        <v>20870</v>
      </c>
      <c r="C18" s="1" t="s">
        <v>1926</v>
      </c>
      <c r="D18" s="1">
        <f>koszta_genetic[[#This Row],[koszta]]</f>
        <v>20870</v>
      </c>
      <c r="E18" s="1">
        <f>_xlfn.NUMBERVALUE(koszta_genetic[[#This Row],[avg]],".")</f>
        <v>22363.4</v>
      </c>
      <c r="F18" s="2">
        <f>ABS(koszta_genetic[[#This Row],[Średnia]]-$L$39)/$L$39</f>
        <v>7.1173865698729584</v>
      </c>
      <c r="G18" s="4">
        <f>_xlfn.NUMBERVALUE(koszta_genetic[[#This Row],[t]],".")</f>
        <v>180.96799999999999</v>
      </c>
      <c r="H18" s="2">
        <f>ABS(koszta_genetic[[#This Row],[Koszt]]-$L$39)/$L$39</f>
        <v>6.5753176043557167</v>
      </c>
      <c r="AB18">
        <v>3.9489399999999999</v>
      </c>
      <c r="AC18" s="3">
        <v>1.4640522875816993</v>
      </c>
      <c r="AD18" s="5">
        <v>8.7327200000000005</v>
      </c>
      <c r="AE18" s="6">
        <v>1.1849673202614379</v>
      </c>
      <c r="AF18" s="5">
        <v>29.448799999999999</v>
      </c>
      <c r="AG18" s="6">
        <v>1.0320261437908498</v>
      </c>
      <c r="AH18">
        <v>2.9758599999999999</v>
      </c>
      <c r="AI18" s="3">
        <v>1.4352941176470588</v>
      </c>
      <c r="AJ18">
        <v>17.424499999999998</v>
      </c>
      <c r="AK18" s="3">
        <v>0.98104575163398688</v>
      </c>
      <c r="AL18">
        <v>31.553999999999998</v>
      </c>
      <c r="AM18" s="3">
        <v>0.93856209150326797</v>
      </c>
      <c r="AN18">
        <v>3.2005699999999999</v>
      </c>
      <c r="AO18" s="3">
        <v>1.6359477124183006</v>
      </c>
      <c r="AP18">
        <v>9.6235999999999997</v>
      </c>
      <c r="AQ18" s="3">
        <v>0.92418300653594776</v>
      </c>
      <c r="AR18">
        <v>30.829499999999999</v>
      </c>
      <c r="AS18" s="3">
        <v>0.8202614379084967</v>
      </c>
      <c r="AT18">
        <v>5.2752999999999997</v>
      </c>
      <c r="AU18" s="3">
        <v>1.350326797385621</v>
      </c>
      <c r="AV18">
        <v>17.842300000000002</v>
      </c>
      <c r="AW18" s="3">
        <v>1.1450980392156862</v>
      </c>
      <c r="AX18">
        <v>53.324199999999998</v>
      </c>
      <c r="AY18" s="3">
        <v>1.1470588235294117</v>
      </c>
      <c r="AZ18">
        <v>6.2554999999999996</v>
      </c>
      <c r="BA18" s="3">
        <v>3.0092307692307694</v>
      </c>
      <c r="BB18">
        <v>21.8004</v>
      </c>
      <c r="BC18" s="3">
        <v>2.7415384615384615</v>
      </c>
      <c r="BD18">
        <v>68.954999999999998</v>
      </c>
      <c r="BE18" s="3">
        <v>2.5215384615384617</v>
      </c>
      <c r="BF18">
        <v>4.1272900000000003</v>
      </c>
      <c r="BG18" s="7">
        <v>2.8641025641025641</v>
      </c>
      <c r="BH18" s="8">
        <v>15.4064</v>
      </c>
      <c r="BI18" s="7">
        <v>2.4451282051282051</v>
      </c>
      <c r="BJ18" s="8">
        <v>90.766999999999996</v>
      </c>
      <c r="BK18" s="3">
        <v>2.3435897435897437</v>
      </c>
      <c r="BL18">
        <v>6.9552300000000002</v>
      </c>
      <c r="BM18" s="3">
        <v>2.7692307692307692</v>
      </c>
      <c r="BN18">
        <v>31.205500000000001</v>
      </c>
      <c r="BO18" s="3">
        <v>2.4779487179487178</v>
      </c>
      <c r="BP18">
        <v>101.629</v>
      </c>
      <c r="BQ18" s="3">
        <v>2.4425641025641025</v>
      </c>
      <c r="BR18">
        <v>7.3335400000000002</v>
      </c>
      <c r="BS18" s="3">
        <v>3.0271794871794873</v>
      </c>
      <c r="BT18">
        <v>23.2715</v>
      </c>
      <c r="BU18" s="3">
        <v>2.6758974358974359</v>
      </c>
      <c r="BV18">
        <v>77.629099999999994</v>
      </c>
      <c r="BW18" s="3">
        <v>2.2369230769230768</v>
      </c>
      <c r="BX18">
        <v>8.8271599999999992</v>
      </c>
      <c r="BY18" s="3">
        <v>7.0736842105263156</v>
      </c>
      <c r="BZ18">
        <v>30.122900000000001</v>
      </c>
      <c r="CA18" s="3">
        <v>6.2417422867513608</v>
      </c>
      <c r="CB18">
        <v>156.99299999999999</v>
      </c>
      <c r="CC18" s="9">
        <v>6.5393829401088928</v>
      </c>
      <c r="CD18" s="10">
        <v>15.382999999999999</v>
      </c>
      <c r="CE18" s="9">
        <v>6.7190562613430131</v>
      </c>
      <c r="CF18" s="10">
        <v>92.795699999999997</v>
      </c>
      <c r="CG18" s="9">
        <v>6.3023593466424686</v>
      </c>
      <c r="CH18" s="10">
        <v>303.65800000000002</v>
      </c>
      <c r="CI18" s="3">
        <v>6.1499092558983666</v>
      </c>
      <c r="CJ18">
        <v>14.109</v>
      </c>
      <c r="CK18" s="3">
        <v>6.7992740471869331</v>
      </c>
      <c r="CL18">
        <v>81.592500000000001</v>
      </c>
      <c r="CM18" s="3">
        <v>6.4918330308529946</v>
      </c>
      <c r="CN18">
        <v>424.56299999999999</v>
      </c>
      <c r="CO18" s="3">
        <v>6.5426497277676949</v>
      </c>
      <c r="CP18">
        <v>9.0404900000000001</v>
      </c>
      <c r="CQ18" s="3">
        <v>7.3317604355716881</v>
      </c>
      <c r="CR18">
        <v>44.637799999999999</v>
      </c>
      <c r="CS18" s="3">
        <v>6.5230490018148819</v>
      </c>
      <c r="CT18">
        <v>145.453</v>
      </c>
      <c r="CU18" s="3">
        <v>6.7245009074410165</v>
      </c>
      <c r="DC18" s="14"/>
      <c r="DD18" s="51"/>
      <c r="DE18" s="95" t="s">
        <v>27711</v>
      </c>
      <c r="DF18" s="96"/>
      <c r="DG18" s="96"/>
      <c r="DH18" s="96"/>
      <c r="DI18" s="96"/>
      <c r="DJ18" s="96"/>
      <c r="DK18" s="96"/>
      <c r="DL18" s="96"/>
      <c r="DM18" s="96"/>
      <c r="DN18" s="96"/>
      <c r="DO18" s="96"/>
      <c r="DP18" s="96"/>
    </row>
    <row r="19" spans="1:120" ht="15.75" thickBot="1" x14ac:dyDescent="0.3">
      <c r="A19" s="1" t="s">
        <v>1927</v>
      </c>
      <c r="B19">
        <v>20780</v>
      </c>
      <c r="C19" s="1" t="s">
        <v>1928</v>
      </c>
      <c r="D19" s="1">
        <f>koszta_genetic[[#This Row],[koszta]]</f>
        <v>20780</v>
      </c>
      <c r="E19" s="1">
        <f>_xlfn.NUMBERVALUE(koszta_genetic[[#This Row],[avg]],".")</f>
        <v>22235.8</v>
      </c>
      <c r="F19" s="2">
        <f>ABS(koszta_genetic[[#This Row],[Średnia]]-$L$39)/$L$39</f>
        <v>7.0710707803992738</v>
      </c>
      <c r="G19" s="4">
        <f>_xlfn.NUMBERVALUE(koszta_genetic[[#This Row],[t]],".")</f>
        <v>188.672</v>
      </c>
      <c r="H19" s="2">
        <f>ABS(koszta_genetic[[#This Row],[Koszt]]-$L$39)/$L$39</f>
        <v>6.5426497277676949</v>
      </c>
      <c r="AB19">
        <v>4.0470699999999997</v>
      </c>
      <c r="AC19" s="3">
        <v>1.4640522875816993</v>
      </c>
      <c r="AD19" s="5">
        <v>9.1303699999999992</v>
      </c>
      <c r="AE19" s="6">
        <v>1.1228758169934641</v>
      </c>
      <c r="AF19" s="5">
        <v>31.078900000000001</v>
      </c>
      <c r="AG19" s="6">
        <v>0.92418300653594776</v>
      </c>
      <c r="AH19">
        <v>3.0358700000000001</v>
      </c>
      <c r="AI19" s="3">
        <v>1.4352941176470588</v>
      </c>
      <c r="AJ19">
        <v>18.281500000000001</v>
      </c>
      <c r="AK19" s="3">
        <v>0.9601307189542484</v>
      </c>
      <c r="AL19">
        <v>33.458300000000001</v>
      </c>
      <c r="AM19" s="3">
        <v>0.93856209150326797</v>
      </c>
      <c r="AN19">
        <v>3.26172</v>
      </c>
      <c r="AO19" s="3">
        <v>1.6359477124183006</v>
      </c>
      <c r="AP19">
        <v>10.0343</v>
      </c>
      <c r="AQ19" s="3">
        <v>0.91437908496732023</v>
      </c>
      <c r="AR19">
        <v>32.576300000000003</v>
      </c>
      <c r="AS19" s="3">
        <v>0.80849673202614381</v>
      </c>
      <c r="AT19">
        <v>5.4317500000000001</v>
      </c>
      <c r="AU19" s="3">
        <v>1.350326797385621</v>
      </c>
      <c r="AV19">
        <v>18.520199999999999</v>
      </c>
      <c r="AW19" s="3">
        <v>1.0980392156862746</v>
      </c>
      <c r="AX19">
        <v>56.172600000000003</v>
      </c>
      <c r="AY19" s="3">
        <v>1.1189542483660131</v>
      </c>
      <c r="AZ19">
        <v>6.4298599999999997</v>
      </c>
      <c r="BA19" s="3">
        <v>3.0092307692307694</v>
      </c>
      <c r="BB19">
        <v>22.7425</v>
      </c>
      <c r="BC19" s="3">
        <v>2.7133333333333334</v>
      </c>
      <c r="BD19">
        <v>72.286100000000005</v>
      </c>
      <c r="BE19" s="3">
        <v>2.204102564102564</v>
      </c>
      <c r="BF19">
        <v>4.2387899999999998</v>
      </c>
      <c r="BG19" s="7">
        <v>2.778974358974359</v>
      </c>
      <c r="BH19" s="8">
        <v>16.155899999999999</v>
      </c>
      <c r="BI19" s="7">
        <v>2.408205128205128</v>
      </c>
      <c r="BJ19" s="8">
        <v>95.109899999999996</v>
      </c>
      <c r="BK19" s="3">
        <v>2.3343589743589743</v>
      </c>
      <c r="BL19">
        <v>7.1870500000000002</v>
      </c>
      <c r="BM19" s="3">
        <v>2.7374358974358972</v>
      </c>
      <c r="BN19">
        <v>32.5837</v>
      </c>
      <c r="BO19" s="3">
        <v>2.4210256410256412</v>
      </c>
      <c r="BP19">
        <v>106.08</v>
      </c>
      <c r="BQ19" s="3">
        <v>2.3830769230769229</v>
      </c>
      <c r="BR19">
        <v>7.5719000000000003</v>
      </c>
      <c r="BS19" s="3">
        <v>3.0271794871794873</v>
      </c>
      <c r="BT19">
        <v>24.589300000000001</v>
      </c>
      <c r="BU19" s="3">
        <v>2.6758974358974359</v>
      </c>
      <c r="BV19">
        <v>80.618300000000005</v>
      </c>
      <c r="BW19" s="3">
        <v>2.1405128205128205</v>
      </c>
      <c r="BX19">
        <v>9.1076200000000007</v>
      </c>
      <c r="BY19" s="3">
        <v>7.0736842105263156</v>
      </c>
      <c r="BZ19">
        <v>31.228000000000002</v>
      </c>
      <c r="CA19" s="3">
        <v>6.1411978221415611</v>
      </c>
      <c r="CB19">
        <v>168.32300000000001</v>
      </c>
      <c r="CC19" s="9">
        <v>6.3317604355716881</v>
      </c>
      <c r="CD19" s="10">
        <v>15.6089</v>
      </c>
      <c r="CE19" s="9">
        <v>6.703448275862069</v>
      </c>
      <c r="CF19" s="10">
        <v>97.887200000000007</v>
      </c>
      <c r="CG19" s="9">
        <v>6.2090744101633391</v>
      </c>
      <c r="CH19" s="10">
        <v>322.447</v>
      </c>
      <c r="CI19" s="3">
        <v>6.1499092558983666</v>
      </c>
      <c r="CJ19">
        <v>14.3306</v>
      </c>
      <c r="CK19" s="3">
        <v>6.7168784029038111</v>
      </c>
      <c r="CL19">
        <v>84.474000000000004</v>
      </c>
      <c r="CM19" s="3">
        <v>6.3970961887477316</v>
      </c>
      <c r="CN19">
        <v>452.29</v>
      </c>
      <c r="CO19" s="3">
        <v>6.443920145190563</v>
      </c>
      <c r="CP19">
        <v>9.3183900000000008</v>
      </c>
      <c r="CQ19" s="3">
        <v>7.3317604355716881</v>
      </c>
      <c r="CR19">
        <v>46.278799999999997</v>
      </c>
      <c r="CS19" s="3">
        <v>6.4649727767695095</v>
      </c>
      <c r="CT19">
        <v>155.12799999999999</v>
      </c>
      <c r="CU19" s="3">
        <v>6.7245009074410165</v>
      </c>
      <c r="DC19" s="14"/>
      <c r="DD19" s="52" t="s">
        <v>4516</v>
      </c>
      <c r="DE19" s="97" t="s">
        <v>17542</v>
      </c>
      <c r="DF19" s="98"/>
      <c r="DG19" s="98"/>
      <c r="DH19" s="98"/>
      <c r="DI19" s="98"/>
      <c r="DJ19" s="98"/>
      <c r="DK19" s="99" t="s">
        <v>27706</v>
      </c>
      <c r="DL19" s="99"/>
      <c r="DM19" s="99"/>
      <c r="DN19" s="99"/>
      <c r="DO19" s="99"/>
      <c r="DP19" s="99"/>
    </row>
    <row r="20" spans="1:120" x14ac:dyDescent="0.25">
      <c r="A20" s="1" t="s">
        <v>1929</v>
      </c>
      <c r="B20">
        <v>20573</v>
      </c>
      <c r="C20" s="1" t="s">
        <v>1930</v>
      </c>
      <c r="D20" s="1">
        <f>koszta_genetic[[#This Row],[koszta]]</f>
        <v>20573</v>
      </c>
      <c r="E20" s="1">
        <f>_xlfn.NUMBERVALUE(koszta_genetic[[#This Row],[avg]],".")</f>
        <v>22082.400000000001</v>
      </c>
      <c r="F20" s="2">
        <f>ABS(koszta_genetic[[#This Row],[Średnia]]-$L$39)/$L$39</f>
        <v>7.0153901996370243</v>
      </c>
      <c r="G20" s="4">
        <f>_xlfn.NUMBERVALUE(koszta_genetic[[#This Row],[t]],".")</f>
        <v>195.196</v>
      </c>
      <c r="H20" s="2">
        <f>ABS(koszta_genetic[[#This Row],[Koszt]]-$L$39)/$L$39</f>
        <v>6.467513611615245</v>
      </c>
      <c r="AB20">
        <v>4.1452099999999996</v>
      </c>
      <c r="AC20" s="3">
        <v>1.4640522875816993</v>
      </c>
      <c r="AD20" s="5">
        <v>9.5243300000000009</v>
      </c>
      <c r="AE20" s="6">
        <v>1.1039215686274511</v>
      </c>
      <c r="AF20" s="5">
        <v>32.627499999999998</v>
      </c>
      <c r="AG20" s="6">
        <v>0.90784313725490196</v>
      </c>
      <c r="AH20">
        <v>3.09674</v>
      </c>
      <c r="AI20" s="3">
        <v>1.4352941176470588</v>
      </c>
      <c r="AJ20">
        <v>19.1129</v>
      </c>
      <c r="AK20" s="3">
        <v>0.89281045751633992</v>
      </c>
      <c r="AL20">
        <v>35.375999999999998</v>
      </c>
      <c r="AM20" s="3">
        <v>0.91568627450980389</v>
      </c>
      <c r="AN20">
        <v>3.3194599999999999</v>
      </c>
      <c r="AO20" s="3">
        <v>1.6359477124183006</v>
      </c>
      <c r="AP20">
        <v>10.4491</v>
      </c>
      <c r="AQ20" s="3">
        <v>0.87516339869281046</v>
      </c>
      <c r="AR20">
        <v>34.591000000000001</v>
      </c>
      <c r="AS20" s="3">
        <v>0.80849673202614381</v>
      </c>
      <c r="AT20">
        <v>5.5665699999999996</v>
      </c>
      <c r="AU20" s="3">
        <v>1.350326797385621</v>
      </c>
      <c r="AV20">
        <v>19.130600000000001</v>
      </c>
      <c r="AW20" s="3">
        <v>1.0980392156862746</v>
      </c>
      <c r="AX20">
        <v>58.857799999999997</v>
      </c>
      <c r="AY20" s="3">
        <v>1.0575163398692811</v>
      </c>
      <c r="AZ20">
        <v>6.8312099999999996</v>
      </c>
      <c r="BA20" s="3">
        <v>3.0092307692307694</v>
      </c>
      <c r="BB20">
        <v>23.698499999999999</v>
      </c>
      <c r="BC20" s="3">
        <v>2.6846153846153844</v>
      </c>
      <c r="BD20">
        <v>75.583100000000002</v>
      </c>
      <c r="BE20" s="3">
        <v>2.204102564102564</v>
      </c>
      <c r="BF20">
        <v>4.3520000000000003</v>
      </c>
      <c r="BG20" s="7">
        <v>2.697948717948718</v>
      </c>
      <c r="BH20" s="8">
        <v>16.838200000000001</v>
      </c>
      <c r="BI20" s="7">
        <v>2.3856410256410254</v>
      </c>
      <c r="BJ20" s="8">
        <v>99.306299999999993</v>
      </c>
      <c r="BK20" s="3">
        <v>2.1328205128205129</v>
      </c>
      <c r="BL20">
        <v>7.4478900000000001</v>
      </c>
      <c r="BM20" s="3">
        <v>2.6589743589743589</v>
      </c>
      <c r="BN20">
        <v>33.965200000000003</v>
      </c>
      <c r="BO20" s="3">
        <v>2.2630769230769232</v>
      </c>
      <c r="BP20">
        <v>110.27800000000001</v>
      </c>
      <c r="BQ20" s="3">
        <v>2.3297435897435896</v>
      </c>
      <c r="BR20">
        <v>7.75366</v>
      </c>
      <c r="BS20" s="3">
        <v>3.0271794871794873</v>
      </c>
      <c r="BT20">
        <v>25.845199999999998</v>
      </c>
      <c r="BU20" s="3">
        <v>2.6471794871794874</v>
      </c>
      <c r="BV20">
        <v>84.834100000000007</v>
      </c>
      <c r="BW20" s="3">
        <v>2.0451282051282051</v>
      </c>
      <c r="BX20">
        <v>9.4079899999999999</v>
      </c>
      <c r="BY20" s="3">
        <v>7.0344827586206895</v>
      </c>
      <c r="BZ20">
        <v>32.290100000000002</v>
      </c>
      <c r="CA20" s="3">
        <v>6.1176043557168782</v>
      </c>
      <c r="CB20">
        <v>178.68799999999999</v>
      </c>
      <c r="CC20" s="9">
        <v>6.2439201451905628</v>
      </c>
      <c r="CD20" s="10">
        <v>15.8071</v>
      </c>
      <c r="CE20" s="9">
        <v>6.703448275862069</v>
      </c>
      <c r="CF20" s="10">
        <v>103.589</v>
      </c>
      <c r="CG20" s="9">
        <v>6.1789473684210527</v>
      </c>
      <c r="CH20" s="10">
        <v>339.26100000000002</v>
      </c>
      <c r="CI20" s="3">
        <v>6.1201451905626136</v>
      </c>
      <c r="CJ20">
        <v>14.58</v>
      </c>
      <c r="CK20" s="3">
        <v>6.7027223230490014</v>
      </c>
      <c r="CL20">
        <v>87.032799999999995</v>
      </c>
      <c r="CM20" s="3">
        <v>6.3415607985480946</v>
      </c>
      <c r="CN20">
        <v>478.37599999999998</v>
      </c>
      <c r="CO20" s="3">
        <v>6.443920145190563</v>
      </c>
      <c r="CP20">
        <v>9.5743899999999993</v>
      </c>
      <c r="CQ20" s="3">
        <v>7.3317604355716881</v>
      </c>
      <c r="CR20">
        <v>47.711799999999997</v>
      </c>
      <c r="CS20" s="3">
        <v>6.410889292196007</v>
      </c>
      <c r="CT20">
        <v>164.32900000000001</v>
      </c>
      <c r="CU20" s="3">
        <v>6.7245009074410165</v>
      </c>
      <c r="DC20" s="14"/>
      <c r="DD20" s="52" t="s">
        <v>4512</v>
      </c>
      <c r="DE20" s="88" t="s">
        <v>27708</v>
      </c>
      <c r="DF20" s="89"/>
      <c r="DG20" s="90" t="s">
        <v>27709</v>
      </c>
      <c r="DH20" s="89"/>
      <c r="DI20" s="90" t="s">
        <v>27710</v>
      </c>
      <c r="DJ20" s="89"/>
      <c r="DK20" s="91" t="s">
        <v>27708</v>
      </c>
      <c r="DL20" s="87"/>
      <c r="DM20" s="86" t="s">
        <v>27709</v>
      </c>
      <c r="DN20" s="87"/>
      <c r="DO20" s="86" t="s">
        <v>27710</v>
      </c>
      <c r="DP20" s="87"/>
    </row>
    <row r="21" spans="1:120" ht="15.75" thickBot="1" x14ac:dyDescent="0.3">
      <c r="A21" s="1" t="s">
        <v>1931</v>
      </c>
      <c r="B21">
        <v>20499</v>
      </c>
      <c r="C21" s="1" t="s">
        <v>1932</v>
      </c>
      <c r="D21" s="1">
        <f>koszta_genetic[[#This Row],[koszta]]</f>
        <v>20499</v>
      </c>
      <c r="E21" s="1">
        <f>_xlfn.NUMBERVALUE(koszta_genetic[[#This Row],[avg]],".")</f>
        <v>21901.599999999999</v>
      </c>
      <c r="F21" s="2">
        <f>ABS(koszta_genetic[[#This Row],[Średnia]]-$L$39)/$L$39</f>
        <v>6.9497640653357529</v>
      </c>
      <c r="G21" s="4">
        <f>_xlfn.NUMBERVALUE(koszta_genetic[[#This Row],[t]],".")</f>
        <v>202.006</v>
      </c>
      <c r="H21" s="2">
        <f>ABS(koszta_genetic[[#This Row],[Koszt]]-$L$39)/$L$39</f>
        <v>6.4406533575317608</v>
      </c>
      <c r="AB21">
        <v>4.2413499999999997</v>
      </c>
      <c r="AC21" s="3">
        <v>1.4640522875816993</v>
      </c>
      <c r="AD21" s="5">
        <v>9.9185700000000008</v>
      </c>
      <c r="AE21" s="6">
        <v>1.080392156862745</v>
      </c>
      <c r="AF21" s="5">
        <v>34.145800000000001</v>
      </c>
      <c r="AG21" s="6">
        <v>0.87058823529411766</v>
      </c>
      <c r="AH21">
        <v>3.1587499999999999</v>
      </c>
      <c r="AI21" s="3">
        <v>1.4352941176470588</v>
      </c>
      <c r="AJ21">
        <v>19.886600000000001</v>
      </c>
      <c r="AK21" s="3">
        <v>0.87320261437908497</v>
      </c>
      <c r="AL21">
        <v>37.283499999999997</v>
      </c>
      <c r="AM21" s="3">
        <v>0.87647058823529411</v>
      </c>
      <c r="AN21">
        <v>3.3783400000000001</v>
      </c>
      <c r="AO21" s="3">
        <v>1.6359477124183006</v>
      </c>
      <c r="AP21">
        <v>10.8672</v>
      </c>
      <c r="AQ21" s="3">
        <v>0.8130718954248366</v>
      </c>
      <c r="AR21">
        <v>36.101900000000001</v>
      </c>
      <c r="AS21" s="3">
        <v>0.78627450980392155</v>
      </c>
      <c r="AT21">
        <v>5.6951400000000003</v>
      </c>
      <c r="AU21" s="3">
        <v>1.350326797385621</v>
      </c>
      <c r="AV21">
        <v>19.7532</v>
      </c>
      <c r="AW21" s="3">
        <v>0.95816993464052291</v>
      </c>
      <c r="AX21">
        <v>61.521900000000002</v>
      </c>
      <c r="AY21" s="3">
        <v>1.0065359477124183</v>
      </c>
      <c r="AZ21">
        <v>7.0582000000000003</v>
      </c>
      <c r="BA21" s="3">
        <v>3.0092307692307694</v>
      </c>
      <c r="BB21">
        <v>24.680399999999999</v>
      </c>
      <c r="BC21" s="3">
        <v>2.6646153846153848</v>
      </c>
      <c r="BD21">
        <v>79.260099999999994</v>
      </c>
      <c r="BE21" s="3">
        <v>2.204102564102564</v>
      </c>
      <c r="BF21">
        <v>4.4504099999999998</v>
      </c>
      <c r="BG21" s="7">
        <v>2.697948717948718</v>
      </c>
      <c r="BH21" s="8">
        <v>17.505800000000001</v>
      </c>
      <c r="BI21" s="7">
        <v>2.3394871794871794</v>
      </c>
      <c r="BJ21" s="8">
        <v>103.164</v>
      </c>
      <c r="BK21" s="3">
        <v>2.1328205128205129</v>
      </c>
      <c r="BL21">
        <v>7.7385900000000003</v>
      </c>
      <c r="BM21" s="3">
        <v>2.6482051282051282</v>
      </c>
      <c r="BN21">
        <v>35.123199999999997</v>
      </c>
      <c r="BO21" s="3">
        <v>2.2630769230769232</v>
      </c>
      <c r="BP21">
        <v>113.43300000000001</v>
      </c>
      <c r="BQ21" s="3">
        <v>2.3297435897435896</v>
      </c>
      <c r="BR21">
        <v>7.9197800000000003</v>
      </c>
      <c r="BS21" s="3">
        <v>3.0271794871794873</v>
      </c>
      <c r="BT21">
        <v>27.003399999999999</v>
      </c>
      <c r="BU21" s="3">
        <v>2.6266666666666665</v>
      </c>
      <c r="BV21">
        <v>88.896799999999999</v>
      </c>
      <c r="BW21" s="3">
        <v>2.0451282051282051</v>
      </c>
      <c r="BX21">
        <v>9.6813400000000005</v>
      </c>
      <c r="BY21" s="3">
        <v>7.0344827586206895</v>
      </c>
      <c r="BZ21">
        <v>33.328899999999997</v>
      </c>
      <c r="CA21" s="3">
        <v>6.1110707803992739</v>
      </c>
      <c r="CB21">
        <v>185.96899999999999</v>
      </c>
      <c r="CC21" s="9">
        <v>6.1157894736842104</v>
      </c>
      <c r="CD21" s="10">
        <v>16.052900000000001</v>
      </c>
      <c r="CE21" s="9">
        <v>6.6936479128856625</v>
      </c>
      <c r="CF21" s="10">
        <v>109.127</v>
      </c>
      <c r="CG21" s="9">
        <v>6.001088929219601</v>
      </c>
      <c r="CH21" s="10">
        <v>353.55399999999997</v>
      </c>
      <c r="CI21" s="3">
        <v>5.8816696914700541</v>
      </c>
      <c r="CJ21">
        <v>14.788</v>
      </c>
      <c r="CK21" s="3">
        <v>6.7027223230490014</v>
      </c>
      <c r="CL21">
        <v>89.736500000000007</v>
      </c>
      <c r="CM21" s="3">
        <v>6.2961887477313976</v>
      </c>
      <c r="CN21">
        <v>501.57100000000003</v>
      </c>
      <c r="CO21" s="3">
        <v>6.3669691470054444</v>
      </c>
      <c r="CP21">
        <v>9.8375000000000004</v>
      </c>
      <c r="CQ21" s="3">
        <v>7.3317604355716881</v>
      </c>
      <c r="CR21">
        <v>49.403399999999998</v>
      </c>
      <c r="CS21" s="3">
        <v>6.3818511796733208</v>
      </c>
      <c r="CT21">
        <v>173.012</v>
      </c>
      <c r="CU21" s="3">
        <v>6.7245009074410165</v>
      </c>
      <c r="DC21" s="14"/>
      <c r="DD21" s="53" t="s">
        <v>27698</v>
      </c>
      <c r="DE21" s="21" t="s">
        <v>27699</v>
      </c>
      <c r="DF21" s="22" t="s">
        <v>27697</v>
      </c>
      <c r="DG21" s="21" t="s">
        <v>27699</v>
      </c>
      <c r="DH21" s="22" t="s">
        <v>27697</v>
      </c>
      <c r="DI21" s="21" t="s">
        <v>27699</v>
      </c>
      <c r="DJ21" s="22" t="s">
        <v>27697</v>
      </c>
      <c r="DK21" s="39" t="s">
        <v>27699</v>
      </c>
      <c r="DL21" s="40" t="s">
        <v>27697</v>
      </c>
      <c r="DM21" s="39" t="s">
        <v>27699</v>
      </c>
      <c r="DN21" s="40" t="s">
        <v>27697</v>
      </c>
      <c r="DO21" s="39" t="s">
        <v>27699</v>
      </c>
      <c r="DP21" s="40" t="s">
        <v>27697</v>
      </c>
    </row>
    <row r="22" spans="1:120" ht="16.5" thickTop="1" thickBot="1" x14ac:dyDescent="0.3">
      <c r="A22" s="1" t="s">
        <v>31</v>
      </c>
      <c r="B22">
        <v>20418</v>
      </c>
      <c r="C22" s="1" t="s">
        <v>1933</v>
      </c>
      <c r="D22" s="1">
        <f>koszta_genetic[[#This Row],[koszta]]</f>
        <v>20418</v>
      </c>
      <c r="E22" s="1">
        <f>_xlfn.NUMBERVALUE(koszta_genetic[[#This Row],[avg]],".")</f>
        <v>21703</v>
      </c>
      <c r="F22" s="2">
        <f>ABS(koszta_genetic[[#This Row],[Średnia]]-$L$39)/$L$39</f>
        <v>6.8776769509981852</v>
      </c>
      <c r="G22" s="4">
        <f>_xlfn.NUMBERVALUE(koszta_genetic[[#This Row],[t]],".")</f>
        <v>208.863</v>
      </c>
      <c r="H22" s="2">
        <f>ABS(koszta_genetic[[#This Row],[Koszt]]-$L$39)/$L$39</f>
        <v>6.4112522686025413</v>
      </c>
      <c r="AB22">
        <v>4.3411900000000001</v>
      </c>
      <c r="AC22" s="3">
        <v>1.4640522875816993</v>
      </c>
      <c r="AD22" s="5">
        <v>10.293799999999999</v>
      </c>
      <c r="AE22" s="6">
        <v>1.080392156862745</v>
      </c>
      <c r="AF22" s="5">
        <v>35.6995</v>
      </c>
      <c r="AG22" s="6">
        <v>0.82418300653594767</v>
      </c>
      <c r="AH22">
        <v>3.2224699999999999</v>
      </c>
      <c r="AI22" s="3">
        <v>1.4352941176470588</v>
      </c>
      <c r="AJ22">
        <v>20.737100000000002</v>
      </c>
      <c r="AK22" s="3">
        <v>0.87320261437908497</v>
      </c>
      <c r="AL22">
        <v>39.2012</v>
      </c>
      <c r="AM22" s="3">
        <v>0.83202614379084971</v>
      </c>
      <c r="AN22">
        <v>3.4440499999999998</v>
      </c>
      <c r="AO22" s="3">
        <v>1.6359477124183006</v>
      </c>
      <c r="AP22">
        <v>11.2455</v>
      </c>
      <c r="AQ22" s="3">
        <v>0.8130718954248366</v>
      </c>
      <c r="AR22">
        <v>37.4923</v>
      </c>
      <c r="AS22" s="3">
        <v>0.77777777777777779</v>
      </c>
      <c r="AT22">
        <v>5.82456</v>
      </c>
      <c r="AU22" s="3">
        <v>1.350326797385621</v>
      </c>
      <c r="AV22">
        <v>20.3537</v>
      </c>
      <c r="AW22" s="3">
        <v>0.95816993464052291</v>
      </c>
      <c r="AX22">
        <v>63.885899999999999</v>
      </c>
      <c r="AY22" s="3">
        <v>0.98627450980392162</v>
      </c>
      <c r="AZ22">
        <v>7.2405299999999997</v>
      </c>
      <c r="BA22" s="3">
        <v>3.0092307692307694</v>
      </c>
      <c r="BB22">
        <v>25.961500000000001</v>
      </c>
      <c r="BC22" s="3">
        <v>2.6461538461538461</v>
      </c>
      <c r="BD22">
        <v>82.607399999999998</v>
      </c>
      <c r="BE22" s="3">
        <v>2.204102564102564</v>
      </c>
      <c r="BF22">
        <v>4.5479799999999999</v>
      </c>
      <c r="BG22" s="7">
        <v>2.697948717948718</v>
      </c>
      <c r="BH22" s="8">
        <v>18.100000000000001</v>
      </c>
      <c r="BI22" s="7">
        <v>2.244102564102564</v>
      </c>
      <c r="BJ22" s="8">
        <v>106.997</v>
      </c>
      <c r="BK22" s="3">
        <v>2.0892307692307694</v>
      </c>
      <c r="BL22">
        <v>7.9732599999999998</v>
      </c>
      <c r="BM22" s="3">
        <v>2.6015384615384614</v>
      </c>
      <c r="BN22">
        <v>36.277999999999999</v>
      </c>
      <c r="BO22" s="3">
        <v>2.2630769230769232</v>
      </c>
      <c r="BP22">
        <v>116.667</v>
      </c>
      <c r="BQ22" s="3">
        <v>2.2646153846153845</v>
      </c>
      <c r="BR22">
        <v>8.1294199999999996</v>
      </c>
      <c r="BS22" s="3">
        <v>3.0271794871794873</v>
      </c>
      <c r="BT22">
        <v>28.264399999999998</v>
      </c>
      <c r="BU22" s="3">
        <v>2.6051282051282052</v>
      </c>
      <c r="BV22">
        <v>93.118499999999997</v>
      </c>
      <c r="BW22" s="3">
        <v>1.9948717948717949</v>
      </c>
      <c r="BX22">
        <v>9.9734700000000007</v>
      </c>
      <c r="BY22" s="3">
        <v>7.0072595281306711</v>
      </c>
      <c r="BZ22">
        <v>34.365099999999998</v>
      </c>
      <c r="CA22" s="3">
        <v>6.0377495462794917</v>
      </c>
      <c r="CB22">
        <v>192.143</v>
      </c>
      <c r="CC22" s="9">
        <v>6.0395644283121594</v>
      </c>
      <c r="CD22" s="10">
        <v>16.268799999999999</v>
      </c>
      <c r="CE22" s="9">
        <v>6.6936479128856625</v>
      </c>
      <c r="CF22" s="10">
        <v>114.19</v>
      </c>
      <c r="CG22" s="9">
        <v>5.9205081669691468</v>
      </c>
      <c r="CH22" s="10">
        <v>368.21</v>
      </c>
      <c r="CI22" s="3">
        <v>5.8816696914700541</v>
      </c>
      <c r="CJ22">
        <v>15.0525</v>
      </c>
      <c r="CK22" s="3">
        <v>6.6123411978221416</v>
      </c>
      <c r="CL22">
        <v>92.21</v>
      </c>
      <c r="CM22" s="3">
        <v>6.2649727767695103</v>
      </c>
      <c r="CN22">
        <v>524.09900000000005</v>
      </c>
      <c r="CO22" s="3">
        <v>6.1644283121597097</v>
      </c>
      <c r="CP22">
        <v>10.0892</v>
      </c>
      <c r="CQ22" s="3">
        <v>7.3317604355716881</v>
      </c>
      <c r="CR22">
        <v>51.209099999999999</v>
      </c>
      <c r="CS22" s="3">
        <v>6.3179673321234118</v>
      </c>
      <c r="CT22">
        <v>180.96799999999999</v>
      </c>
      <c r="CU22" s="3">
        <v>6.5753176043557167</v>
      </c>
      <c r="DC22" s="83" t="s">
        <v>44</v>
      </c>
      <c r="DD22" s="77" t="s">
        <v>221</v>
      </c>
      <c r="DE22" s="82">
        <v>1000.01</v>
      </c>
      <c r="DF22" s="30">
        <v>0.15686274509803921</v>
      </c>
      <c r="DG22" s="29">
        <v>1000.6</v>
      </c>
      <c r="DH22" s="30">
        <v>0.10849673202614379</v>
      </c>
      <c r="DI22" s="29">
        <v>1001.45</v>
      </c>
      <c r="DJ22" s="30">
        <v>0.10130718954248366</v>
      </c>
      <c r="DK22" s="47">
        <v>1000.03</v>
      </c>
      <c r="DL22" s="48">
        <v>0.62483660130718954</v>
      </c>
      <c r="DM22" s="47">
        <v>1000.24</v>
      </c>
      <c r="DN22" s="48">
        <v>0.59150326797385622</v>
      </c>
      <c r="DO22" s="47">
        <v>1001.52</v>
      </c>
      <c r="DP22" s="48">
        <v>0.46143790849673205</v>
      </c>
    </row>
    <row r="23" spans="1:120" ht="15.75" thickBot="1" x14ac:dyDescent="0.3">
      <c r="A23" s="1" t="s">
        <v>1934</v>
      </c>
      <c r="B23">
        <v>20245</v>
      </c>
      <c r="C23" s="1" t="s">
        <v>1935</v>
      </c>
      <c r="D23" s="1">
        <f>koszta_genetic[[#This Row],[koszta]]</f>
        <v>20245</v>
      </c>
      <c r="E23" s="1">
        <f>_xlfn.NUMBERVALUE(koszta_genetic[[#This Row],[avg]],".")</f>
        <v>21364.3</v>
      </c>
      <c r="F23" s="2">
        <f>ABS(koszta_genetic[[#This Row],[Średnia]]-$L$39)/$L$39</f>
        <v>6.7547368421052632</v>
      </c>
      <c r="G23" s="4">
        <f>_xlfn.NUMBERVALUE(koszta_genetic[[#This Row],[t]],".")</f>
        <v>215.32300000000001</v>
      </c>
      <c r="H23" s="2">
        <f>ABS(koszta_genetic[[#This Row],[Koszt]]-$L$39)/$L$39</f>
        <v>6.3484573502722323</v>
      </c>
      <c r="AB23">
        <v>4.44956</v>
      </c>
      <c r="AC23" s="3">
        <v>1.4320261437908497</v>
      </c>
      <c r="AD23" s="5">
        <v>10.697100000000001</v>
      </c>
      <c r="AE23" s="6">
        <v>1.0712418300653594</v>
      </c>
      <c r="AF23" s="5">
        <v>37.260199999999998</v>
      </c>
      <c r="AG23" s="6">
        <v>0.82418300653594767</v>
      </c>
      <c r="AH23">
        <v>3.2861799999999999</v>
      </c>
      <c r="AI23" s="3">
        <v>1.4352941176470588</v>
      </c>
      <c r="AJ23">
        <v>21.560300000000002</v>
      </c>
      <c r="AK23" s="3">
        <v>0.87320261437908497</v>
      </c>
      <c r="AL23">
        <v>41.058700000000002</v>
      </c>
      <c r="AM23" s="3">
        <v>0.83202614379084971</v>
      </c>
      <c r="AN23">
        <v>3.50549</v>
      </c>
      <c r="AO23" s="3">
        <v>1.6359477124183006</v>
      </c>
      <c r="AP23">
        <v>11.622999999999999</v>
      </c>
      <c r="AQ23" s="3">
        <v>0.80261437908496736</v>
      </c>
      <c r="AR23">
        <v>39.528399999999998</v>
      </c>
      <c r="AS23" s="3">
        <v>0.67189542483660136</v>
      </c>
      <c r="AT23">
        <v>5.95512</v>
      </c>
      <c r="AU23" s="3">
        <v>1.350326797385621</v>
      </c>
      <c r="AV23">
        <v>20.997399999999999</v>
      </c>
      <c r="AW23" s="3">
        <v>0.95816993464052291</v>
      </c>
      <c r="AX23">
        <v>66.158600000000007</v>
      </c>
      <c r="AY23" s="3">
        <v>0.98627450980392162</v>
      </c>
      <c r="AZ23">
        <v>7.4183000000000003</v>
      </c>
      <c r="BA23" s="3">
        <v>2.9676923076923076</v>
      </c>
      <c r="BB23">
        <v>26.941099999999999</v>
      </c>
      <c r="BC23" s="3">
        <v>2.6015384615384614</v>
      </c>
      <c r="BD23">
        <v>85.689099999999996</v>
      </c>
      <c r="BE23" s="3">
        <v>2.204102564102564</v>
      </c>
      <c r="BF23">
        <v>4.6347300000000002</v>
      </c>
      <c r="BG23" s="7">
        <v>2.697948717948718</v>
      </c>
      <c r="BH23" s="8">
        <v>18.723500000000001</v>
      </c>
      <c r="BI23" s="7">
        <v>2.1482051282051282</v>
      </c>
      <c r="BJ23" s="8">
        <v>110.736</v>
      </c>
      <c r="BK23" s="3">
        <v>2.0025641025641026</v>
      </c>
      <c r="BL23">
        <v>8.2411999999999992</v>
      </c>
      <c r="BM23" s="3">
        <v>2.5820512820512822</v>
      </c>
      <c r="BN23">
        <v>37.372300000000003</v>
      </c>
      <c r="BO23" s="3">
        <v>2.1917948717948716</v>
      </c>
      <c r="BP23">
        <v>119.69799999999999</v>
      </c>
      <c r="BQ23" s="3">
        <v>2.2317948717948717</v>
      </c>
      <c r="BR23">
        <v>8.3151600000000006</v>
      </c>
      <c r="BS23" s="3">
        <v>3.0271794871794873</v>
      </c>
      <c r="BT23">
        <v>29.366599999999998</v>
      </c>
      <c r="BU23" s="3">
        <v>2.5374358974358975</v>
      </c>
      <c r="BV23">
        <v>97.312100000000001</v>
      </c>
      <c r="BW23" s="3">
        <v>1.9702564102564102</v>
      </c>
      <c r="BX23">
        <v>10.2354</v>
      </c>
      <c r="BY23" s="3">
        <v>7.0072595281306711</v>
      </c>
      <c r="BZ23">
        <v>35.521099999999997</v>
      </c>
      <c r="CA23" s="3">
        <v>5.9684210526315793</v>
      </c>
      <c r="CB23">
        <v>199.988</v>
      </c>
      <c r="CC23" s="9">
        <v>5.8827586206896552</v>
      </c>
      <c r="CD23" s="10">
        <v>16.493200000000002</v>
      </c>
      <c r="CE23" s="9">
        <v>6.6762250453720506</v>
      </c>
      <c r="CF23" s="10">
        <v>119.363</v>
      </c>
      <c r="CG23" s="9">
        <v>5.9205081669691468</v>
      </c>
      <c r="CH23" s="10">
        <v>380.91899999999998</v>
      </c>
      <c r="CI23" s="3">
        <v>5.8816696914700541</v>
      </c>
      <c r="CJ23">
        <v>15.246499999999999</v>
      </c>
      <c r="CK23" s="3">
        <v>6.6123411978221416</v>
      </c>
      <c r="CL23">
        <v>94.458500000000001</v>
      </c>
      <c r="CM23" s="3">
        <v>6.2177858439201454</v>
      </c>
      <c r="CN23">
        <v>543.27499999999998</v>
      </c>
      <c r="CO23" s="3">
        <v>6.1644283121597097</v>
      </c>
      <c r="CP23">
        <v>10.364000000000001</v>
      </c>
      <c r="CQ23" s="3">
        <v>7.3317604355716881</v>
      </c>
      <c r="CR23">
        <v>52.698999999999998</v>
      </c>
      <c r="CS23" s="3">
        <v>6.3179673321234118</v>
      </c>
      <c r="CT23">
        <v>188.672</v>
      </c>
      <c r="CU23" s="3">
        <v>6.5426497277676949</v>
      </c>
      <c r="DC23" s="84"/>
      <c r="DD23" s="80" t="s">
        <v>222</v>
      </c>
      <c r="DE23" s="82">
        <v>1500.05</v>
      </c>
      <c r="DF23" s="30">
        <v>0.59948717948717944</v>
      </c>
      <c r="DG23" s="29">
        <v>1500.11</v>
      </c>
      <c r="DH23" s="30">
        <v>0.61128205128205126</v>
      </c>
      <c r="DI23" s="29">
        <v>1501.31</v>
      </c>
      <c r="DJ23" s="30">
        <v>0.61435897435897435</v>
      </c>
      <c r="DK23" s="47">
        <v>1500.16</v>
      </c>
      <c r="DL23" s="48">
        <v>1.4297435897435897</v>
      </c>
      <c r="DM23" s="47">
        <v>1500.08</v>
      </c>
      <c r="DN23" s="48">
        <v>1.0974358974358975</v>
      </c>
      <c r="DO23" s="47">
        <v>1501.66</v>
      </c>
      <c r="DP23" s="48">
        <v>1.2374358974358974</v>
      </c>
    </row>
    <row r="24" spans="1:120" ht="15.75" thickBot="1" x14ac:dyDescent="0.3">
      <c r="A24" s="1" t="s">
        <v>198</v>
      </c>
      <c r="B24">
        <v>20196</v>
      </c>
      <c r="C24" s="1" t="s">
        <v>1936</v>
      </c>
      <c r="D24" s="1">
        <f>koszta_genetic[[#This Row],[koszta]]</f>
        <v>20196</v>
      </c>
      <c r="E24" s="1">
        <f>_xlfn.NUMBERVALUE(koszta_genetic[[#This Row],[avg]],".")</f>
        <v>20906.3</v>
      </c>
      <c r="F24" s="2">
        <f>ABS(koszta_genetic[[#This Row],[Średnia]]-$L$39)/$L$39</f>
        <v>6.5884936479128857</v>
      </c>
      <c r="G24" s="4">
        <f>_xlfn.NUMBERVALUE(koszta_genetic[[#This Row],[t]],".")</f>
        <v>220.07599999999999</v>
      </c>
      <c r="H24" s="2">
        <f>ABS(koszta_genetic[[#This Row],[Koszt]]-$L$39)/$L$39</f>
        <v>6.3306715063520871</v>
      </c>
      <c r="AB24">
        <v>4.5661800000000001</v>
      </c>
      <c r="AC24" s="3">
        <v>1.3673202614379085</v>
      </c>
      <c r="AD24" s="5">
        <v>11.0672</v>
      </c>
      <c r="AE24" s="6">
        <v>1.0712418300653594</v>
      </c>
      <c r="AF24" s="5">
        <v>38.798999999999999</v>
      </c>
      <c r="AG24" s="6">
        <v>0.81960784313725488</v>
      </c>
      <c r="AH24">
        <v>3.3462000000000001</v>
      </c>
      <c r="AI24" s="3">
        <v>1.4352941176470588</v>
      </c>
      <c r="AJ24">
        <v>22.388300000000001</v>
      </c>
      <c r="AK24" s="3">
        <v>0.83790849673202616</v>
      </c>
      <c r="AL24">
        <v>42.899000000000001</v>
      </c>
      <c r="AM24" s="3">
        <v>0.70392156862745103</v>
      </c>
      <c r="AN24">
        <v>3.5666500000000001</v>
      </c>
      <c r="AO24" s="3">
        <v>1.6359477124183006</v>
      </c>
      <c r="AP24">
        <v>12.017799999999999</v>
      </c>
      <c r="AQ24" s="3">
        <v>0.75359477124183005</v>
      </c>
      <c r="AR24">
        <v>41.871299999999998</v>
      </c>
      <c r="AS24" s="3">
        <v>0.67189542483660136</v>
      </c>
      <c r="AT24">
        <v>6.0831200000000001</v>
      </c>
      <c r="AU24" s="3">
        <v>1.350326797385621</v>
      </c>
      <c r="AV24">
        <v>21.936900000000001</v>
      </c>
      <c r="AW24" s="3">
        <v>0.89673202614379088</v>
      </c>
      <c r="AX24">
        <v>68.334299999999999</v>
      </c>
      <c r="AY24" s="3">
        <v>0.98627450980392162</v>
      </c>
      <c r="AZ24">
        <v>7.6194100000000002</v>
      </c>
      <c r="BA24" s="3">
        <v>2.9676923076923076</v>
      </c>
      <c r="BB24">
        <v>27.9071</v>
      </c>
      <c r="BC24" s="3">
        <v>2.5646153846153847</v>
      </c>
      <c r="BD24">
        <v>88.607200000000006</v>
      </c>
      <c r="BE24" s="3">
        <v>2.204102564102564</v>
      </c>
      <c r="BF24">
        <v>4.7359999999999998</v>
      </c>
      <c r="BG24" s="7">
        <v>2.5343589743589745</v>
      </c>
      <c r="BH24" s="8">
        <v>19.338799999999999</v>
      </c>
      <c r="BI24" s="7">
        <v>2.1230769230769231</v>
      </c>
      <c r="BJ24" s="8">
        <v>114.48399999999999</v>
      </c>
      <c r="BK24" s="3">
        <v>2.0025641025641026</v>
      </c>
      <c r="BL24">
        <v>8.4622200000000003</v>
      </c>
      <c r="BM24" s="3">
        <v>2.5820512820512822</v>
      </c>
      <c r="BN24">
        <v>38.376600000000003</v>
      </c>
      <c r="BO24" s="3">
        <v>2.1856410256410257</v>
      </c>
      <c r="BP24">
        <v>122.96</v>
      </c>
      <c r="BQ24" s="3">
        <v>2.2317948717948717</v>
      </c>
      <c r="BR24">
        <v>8.4875299999999996</v>
      </c>
      <c r="BS24" s="3">
        <v>3.0271794871794873</v>
      </c>
      <c r="BT24">
        <v>30.308399999999999</v>
      </c>
      <c r="BU24" s="3">
        <v>2.4994871794871796</v>
      </c>
      <c r="BV24">
        <v>101.55200000000001</v>
      </c>
      <c r="BW24" s="3">
        <v>1.8697435897435897</v>
      </c>
      <c r="BX24">
        <v>10.492599999999999</v>
      </c>
      <c r="BY24" s="3">
        <v>7.0072595281306711</v>
      </c>
      <c r="BZ24">
        <v>36.500500000000002</v>
      </c>
      <c r="CA24" s="3">
        <v>5.9684210526315793</v>
      </c>
      <c r="CB24">
        <v>207.041</v>
      </c>
      <c r="CC24" s="9">
        <v>5.8827586206896552</v>
      </c>
      <c r="CD24" s="10">
        <v>16.694600000000001</v>
      </c>
      <c r="CE24" s="9">
        <v>6.6762250453720506</v>
      </c>
      <c r="CF24" s="10">
        <v>123.746</v>
      </c>
      <c r="CG24" s="9">
        <v>5.733212341197822</v>
      </c>
      <c r="CH24" s="10">
        <v>395.19400000000002</v>
      </c>
      <c r="CI24" s="3">
        <v>5.727041742286751</v>
      </c>
      <c r="CJ24">
        <v>15.510199999999999</v>
      </c>
      <c r="CK24" s="3">
        <v>6.6123411978221416</v>
      </c>
      <c r="CL24">
        <v>96.482600000000005</v>
      </c>
      <c r="CM24" s="3">
        <v>6.2014519056261346</v>
      </c>
      <c r="CN24">
        <v>560.245</v>
      </c>
      <c r="CO24" s="3">
        <v>6.1644283121597097</v>
      </c>
      <c r="CP24">
        <v>10.633100000000001</v>
      </c>
      <c r="CQ24" s="3">
        <v>7.3317604355716881</v>
      </c>
      <c r="CR24">
        <v>54.2498</v>
      </c>
      <c r="CS24" s="3">
        <v>6.1803992740471871</v>
      </c>
      <c r="CT24">
        <v>195.196</v>
      </c>
      <c r="CU24" s="3">
        <v>6.467513611615245</v>
      </c>
      <c r="DC24" s="85"/>
      <c r="DD24" s="80" t="s">
        <v>430</v>
      </c>
      <c r="DE24" s="31">
        <v>5000.01</v>
      </c>
      <c r="DF24" s="32">
        <v>1.8482758620689654</v>
      </c>
      <c r="DG24" s="31">
        <v>5000.38</v>
      </c>
      <c r="DH24" s="32">
        <v>1.8297640653357532</v>
      </c>
      <c r="DI24" s="31">
        <v>5003.2</v>
      </c>
      <c r="DJ24" s="32">
        <v>1.6696914700544465</v>
      </c>
      <c r="DK24" s="49">
        <v>5000.1499999999996</v>
      </c>
      <c r="DL24" s="50">
        <v>3.5524500907441015</v>
      </c>
      <c r="DM24" s="49">
        <v>5000.75</v>
      </c>
      <c r="DN24" s="50">
        <v>3.4584392014519056</v>
      </c>
      <c r="DO24" s="49">
        <v>4998.49</v>
      </c>
      <c r="DP24" s="50">
        <v>3.5938294010889291</v>
      </c>
    </row>
    <row r="25" spans="1:120" ht="15.75" thickBot="1" x14ac:dyDescent="0.3">
      <c r="A25" s="1" t="s">
        <v>203</v>
      </c>
      <c r="B25">
        <v>19899</v>
      </c>
      <c r="C25" s="1" t="s">
        <v>1937</v>
      </c>
      <c r="D25" s="1">
        <f>koszta_genetic[[#This Row],[koszta]]</f>
        <v>19899</v>
      </c>
      <c r="E25" s="1">
        <f>_xlfn.NUMBERVALUE(koszta_genetic[[#This Row],[avg]],".")</f>
        <v>20520.3</v>
      </c>
      <c r="F25" s="2">
        <f>ABS(koszta_genetic[[#This Row],[Średnia]]-$L$39)/$L$39</f>
        <v>6.4483847549909257</v>
      </c>
      <c r="G25" s="4">
        <f>_xlfn.NUMBERVALUE(koszta_genetic[[#This Row],[t]],".")</f>
        <v>224.40700000000001</v>
      </c>
      <c r="H25" s="2">
        <f>ABS(koszta_genetic[[#This Row],[Koszt]]-$L$39)/$L$39</f>
        <v>6.2228675136116154</v>
      </c>
      <c r="AB25">
        <v>4.6737000000000002</v>
      </c>
      <c r="AC25" s="3">
        <v>1.3673202614379085</v>
      </c>
      <c r="AD25" s="5">
        <v>11.4381</v>
      </c>
      <c r="AE25" s="6">
        <v>1.0588235294117647</v>
      </c>
      <c r="AF25" s="5">
        <v>40.389099999999999</v>
      </c>
      <c r="AG25" s="6">
        <v>0.78431372549019607</v>
      </c>
      <c r="AH25">
        <v>3.40849</v>
      </c>
      <c r="AI25" s="3">
        <v>1.4352941176470588</v>
      </c>
      <c r="AJ25">
        <v>23.155999999999999</v>
      </c>
      <c r="AK25" s="3">
        <v>0.83333333333333337</v>
      </c>
      <c r="AL25">
        <v>44.723999999999997</v>
      </c>
      <c r="AM25" s="3">
        <v>0.70392156862745103</v>
      </c>
      <c r="AN25">
        <v>3.6275200000000001</v>
      </c>
      <c r="AO25" s="3">
        <v>1.6359477124183006</v>
      </c>
      <c r="AP25">
        <v>12.3881</v>
      </c>
      <c r="AQ25" s="3">
        <v>0.72941176470588232</v>
      </c>
      <c r="AR25">
        <v>43.787300000000002</v>
      </c>
      <c r="AS25" s="3">
        <v>0.67189542483660136</v>
      </c>
      <c r="AT25">
        <v>6.2216500000000003</v>
      </c>
      <c r="AU25" s="3">
        <v>1.350326797385621</v>
      </c>
      <c r="AV25">
        <v>22.555599999999998</v>
      </c>
      <c r="AW25" s="3">
        <v>0.89673202614379088</v>
      </c>
      <c r="AX25">
        <v>70.557500000000005</v>
      </c>
      <c r="AY25" s="3">
        <v>0.96274509803921571</v>
      </c>
      <c r="AZ25">
        <v>7.8313199999999998</v>
      </c>
      <c r="BA25" s="3">
        <v>2.9184615384615387</v>
      </c>
      <c r="BB25">
        <v>28.8384</v>
      </c>
      <c r="BC25" s="3">
        <v>2.5251282051282051</v>
      </c>
      <c r="BD25">
        <v>91.410700000000006</v>
      </c>
      <c r="BE25" s="3">
        <v>2.2035897435897436</v>
      </c>
      <c r="BF25">
        <v>4.8238899999999996</v>
      </c>
      <c r="BG25" s="7">
        <v>2.5343589743589745</v>
      </c>
      <c r="BH25" s="8">
        <v>19.9558</v>
      </c>
      <c r="BI25" s="7">
        <v>2.0923076923076924</v>
      </c>
      <c r="BJ25" s="8">
        <v>118.098</v>
      </c>
      <c r="BK25" s="3">
        <v>2.0025641025641026</v>
      </c>
      <c r="BL25">
        <v>8.6667299999999994</v>
      </c>
      <c r="BM25" s="3">
        <v>2.5343589743589745</v>
      </c>
      <c r="BN25">
        <v>39.337800000000001</v>
      </c>
      <c r="BO25" s="3">
        <v>2.1312820512820512</v>
      </c>
      <c r="BP25">
        <v>126.399</v>
      </c>
      <c r="BQ25" s="3">
        <v>2.1215384615384614</v>
      </c>
      <c r="BR25">
        <v>8.6564899999999998</v>
      </c>
      <c r="BS25" s="3">
        <v>3.0271794871794873</v>
      </c>
      <c r="BT25">
        <v>31.252500000000001</v>
      </c>
      <c r="BU25" s="3">
        <v>2.4497435897435897</v>
      </c>
      <c r="BV25">
        <v>105.402</v>
      </c>
      <c r="BW25" s="3">
        <v>1.8292307692307692</v>
      </c>
      <c r="BX25">
        <v>10.7699</v>
      </c>
      <c r="BY25" s="3">
        <v>7.0072595281306711</v>
      </c>
      <c r="BZ25">
        <v>37.507100000000001</v>
      </c>
      <c r="CA25" s="3">
        <v>5.9430127041742287</v>
      </c>
      <c r="CB25">
        <v>214.125</v>
      </c>
      <c r="CC25" s="9">
        <v>5.7230490018148821</v>
      </c>
      <c r="CD25" s="10">
        <v>16.9557</v>
      </c>
      <c r="CE25" s="9">
        <v>6.6733212341197818</v>
      </c>
      <c r="CF25" s="10">
        <v>128.495</v>
      </c>
      <c r="CG25" s="9">
        <v>5.733212341197822</v>
      </c>
      <c r="CH25" s="10">
        <v>410.55</v>
      </c>
      <c r="CI25" s="3">
        <v>5.727041742286751</v>
      </c>
      <c r="CJ25">
        <v>15.7471</v>
      </c>
      <c r="CK25" s="3">
        <v>6.5299455535390196</v>
      </c>
      <c r="CL25">
        <v>98.451499999999996</v>
      </c>
      <c r="CM25" s="3">
        <v>6.1764065335753173</v>
      </c>
      <c r="CN25">
        <v>575.78</v>
      </c>
      <c r="CO25" s="3">
        <v>6.1375680580762246</v>
      </c>
      <c r="CP25">
        <v>10.8988</v>
      </c>
      <c r="CQ25" s="3">
        <v>7.3317604355716881</v>
      </c>
      <c r="CR25">
        <v>55.856299999999997</v>
      </c>
      <c r="CS25" s="3">
        <v>6.1803992740471871</v>
      </c>
      <c r="CT25">
        <v>202.006</v>
      </c>
      <c r="CU25" s="3">
        <v>6.4406533575317608</v>
      </c>
      <c r="DC25" s="83" t="s">
        <v>46</v>
      </c>
      <c r="DD25" s="77" t="s">
        <v>221</v>
      </c>
      <c r="DE25" s="82">
        <v>1000.04</v>
      </c>
      <c r="DF25" s="30">
        <v>0.30915032679738563</v>
      </c>
      <c r="DG25" s="29">
        <v>1000.31</v>
      </c>
      <c r="DH25" s="30">
        <v>0.21568627450980393</v>
      </c>
      <c r="DI25" s="29">
        <v>1001.63</v>
      </c>
      <c r="DJ25" s="30">
        <v>0.16732026143790849</v>
      </c>
      <c r="DK25" s="47">
        <v>1000.06</v>
      </c>
      <c r="DL25" s="48">
        <v>0.67385620915032685</v>
      </c>
      <c r="DM25" s="47">
        <v>1000.06</v>
      </c>
      <c r="DN25" s="48">
        <v>0.47058823529411764</v>
      </c>
      <c r="DO25" s="47">
        <v>1000.49</v>
      </c>
      <c r="DP25" s="48">
        <v>0.40522875816993464</v>
      </c>
    </row>
    <row r="26" spans="1:120" ht="15.75" thickBot="1" x14ac:dyDescent="0.3">
      <c r="A26" s="1" t="s">
        <v>67</v>
      </c>
      <c r="B26">
        <v>19817</v>
      </c>
      <c r="C26" s="1" t="s">
        <v>1938</v>
      </c>
      <c r="D26" s="1">
        <f>koszta_genetic[[#This Row],[koszta]]</f>
        <v>19817</v>
      </c>
      <c r="E26" s="1">
        <f>_xlfn.NUMBERVALUE(koszta_genetic[[#This Row],[avg]],".")</f>
        <v>20296</v>
      </c>
      <c r="F26" s="2">
        <f>ABS(koszta_genetic[[#This Row],[Średnia]]-$L$39)/$L$39</f>
        <v>6.3669691470054444</v>
      </c>
      <c r="G26" s="4">
        <f>_xlfn.NUMBERVALUE(koszta_genetic[[#This Row],[t]],".")</f>
        <v>228.54900000000001</v>
      </c>
      <c r="H26" s="2">
        <f>ABS(koszta_genetic[[#This Row],[Koszt]]-$L$39)/$L$39</f>
        <v>6.1931034482758625</v>
      </c>
      <c r="AB26">
        <v>4.7655799999999999</v>
      </c>
      <c r="AC26" s="3">
        <v>1.3673202614379085</v>
      </c>
      <c r="AD26" s="5">
        <v>11.8124</v>
      </c>
      <c r="AE26" s="6">
        <v>1.0588235294117647</v>
      </c>
      <c r="AF26" s="5">
        <v>41.923699999999997</v>
      </c>
      <c r="AG26" s="6">
        <v>0.77712418300653596</v>
      </c>
      <c r="AH26">
        <v>3.4704999999999999</v>
      </c>
      <c r="AI26" s="3">
        <v>1.4352941176470588</v>
      </c>
      <c r="AJ26">
        <v>23.901599999999998</v>
      </c>
      <c r="AK26" s="3">
        <v>0.76209150326797381</v>
      </c>
      <c r="AL26">
        <v>46.591099999999997</v>
      </c>
      <c r="AM26" s="3">
        <v>0.70392156862745103</v>
      </c>
      <c r="AN26">
        <v>3.6875300000000002</v>
      </c>
      <c r="AO26" s="3">
        <v>1.6359477124183006</v>
      </c>
      <c r="AP26">
        <v>12.773300000000001</v>
      </c>
      <c r="AQ26" s="3">
        <v>0.72941176470588232</v>
      </c>
      <c r="AR26">
        <v>45.067300000000003</v>
      </c>
      <c r="AS26" s="3">
        <v>0.60130718954248363</v>
      </c>
      <c r="AT26">
        <v>6.3544799999999997</v>
      </c>
      <c r="AU26" s="3">
        <v>1.350326797385621</v>
      </c>
      <c r="AV26">
        <v>23.200099999999999</v>
      </c>
      <c r="AW26" s="3">
        <v>0.89673202614379088</v>
      </c>
      <c r="AX26">
        <v>72.652699999999996</v>
      </c>
      <c r="AY26" s="3">
        <v>0.96274509803921571</v>
      </c>
      <c r="AZ26">
        <v>8.0290099999999995</v>
      </c>
      <c r="BA26" s="3">
        <v>2.802051282051282</v>
      </c>
      <c r="BB26">
        <v>29.766500000000001</v>
      </c>
      <c r="BC26" s="3">
        <v>2.5251282051282051</v>
      </c>
      <c r="BD26">
        <v>95.596000000000004</v>
      </c>
      <c r="BE26" s="3">
        <v>2.2035897435897436</v>
      </c>
      <c r="BF26">
        <v>4.9143400000000002</v>
      </c>
      <c r="BG26" s="7">
        <v>2.5256410256410255</v>
      </c>
      <c r="BH26" s="8">
        <v>20.584099999999999</v>
      </c>
      <c r="BI26" s="7">
        <v>2.0856410256410256</v>
      </c>
      <c r="BJ26" s="8">
        <v>121.613</v>
      </c>
      <c r="BK26" s="3">
        <v>2.0025641025641026</v>
      </c>
      <c r="BL26">
        <v>8.8789300000000004</v>
      </c>
      <c r="BM26" s="3">
        <v>2.5343589743589745</v>
      </c>
      <c r="BN26">
        <v>40.231499999999997</v>
      </c>
      <c r="BO26" s="3">
        <v>2.1282051282051282</v>
      </c>
      <c r="BP26">
        <v>129.50200000000001</v>
      </c>
      <c r="BQ26" s="3">
        <v>2.1215384615384614</v>
      </c>
      <c r="BR26">
        <v>8.8598700000000008</v>
      </c>
      <c r="BS26" s="3">
        <v>3.0271794871794873</v>
      </c>
      <c r="BT26">
        <v>32.179499999999997</v>
      </c>
      <c r="BU26" s="3">
        <v>2.4353846153846153</v>
      </c>
      <c r="BV26">
        <v>109.261</v>
      </c>
      <c r="BW26" s="3">
        <v>1.8112820512820513</v>
      </c>
      <c r="BX26">
        <v>11.0396</v>
      </c>
      <c r="BY26" s="3">
        <v>7.0072595281306711</v>
      </c>
      <c r="BZ26">
        <v>38.467399999999998</v>
      </c>
      <c r="CA26" s="3">
        <v>5.9049001814882036</v>
      </c>
      <c r="CB26">
        <v>221.05</v>
      </c>
      <c r="CC26" s="9">
        <v>5.7230490018148821</v>
      </c>
      <c r="CD26" s="10">
        <v>17.254999999999999</v>
      </c>
      <c r="CE26" s="9">
        <v>6.6733212341197818</v>
      </c>
      <c r="CF26" s="10">
        <v>133.28899999999999</v>
      </c>
      <c r="CG26" s="9">
        <v>5.7226860254083487</v>
      </c>
      <c r="CH26" s="10">
        <v>432.65199999999999</v>
      </c>
      <c r="CI26" s="3">
        <v>5.727041742286751</v>
      </c>
      <c r="CJ26">
        <v>15.9832</v>
      </c>
      <c r="CK26" s="3">
        <v>6.5121597096188744</v>
      </c>
      <c r="CL26">
        <v>100.556</v>
      </c>
      <c r="CM26" s="3">
        <v>6.0693284936479133</v>
      </c>
      <c r="CN26">
        <v>591.83500000000004</v>
      </c>
      <c r="CO26" s="3">
        <v>6.1375680580762246</v>
      </c>
      <c r="CP26">
        <v>11.1767</v>
      </c>
      <c r="CQ26" s="3">
        <v>7.3317604355716881</v>
      </c>
      <c r="CR26">
        <v>57.300400000000003</v>
      </c>
      <c r="CS26" s="3">
        <v>6.0569872958257713</v>
      </c>
      <c r="CT26">
        <v>208.863</v>
      </c>
      <c r="CU26" s="3">
        <v>6.4112522686025413</v>
      </c>
      <c r="DC26" s="84"/>
      <c r="DD26" s="80" t="s">
        <v>222</v>
      </c>
      <c r="DE26" s="82">
        <v>1500.05</v>
      </c>
      <c r="DF26" s="30">
        <v>0.58410256410256411</v>
      </c>
      <c r="DG26" s="29">
        <v>1500.05</v>
      </c>
      <c r="DH26" s="30">
        <v>0.4687179487179487</v>
      </c>
      <c r="DI26" s="29">
        <v>1502.18</v>
      </c>
      <c r="DJ26" s="30">
        <v>0.46666666666666667</v>
      </c>
      <c r="DK26" s="47">
        <v>1500.1</v>
      </c>
      <c r="DL26" s="48">
        <v>1.5287179487179487</v>
      </c>
      <c r="DM26" s="47">
        <v>1500.31</v>
      </c>
      <c r="DN26" s="48">
        <v>1.3902564102564103</v>
      </c>
      <c r="DO26" s="47">
        <v>1500.29</v>
      </c>
      <c r="DP26" s="48">
        <v>0.89179487179487182</v>
      </c>
    </row>
    <row r="27" spans="1:120" ht="15.75" thickBot="1" x14ac:dyDescent="0.3">
      <c r="A27" s="1" t="s">
        <v>439</v>
      </c>
      <c r="B27">
        <v>19562</v>
      </c>
      <c r="C27" s="1" t="s">
        <v>1939</v>
      </c>
      <c r="D27" s="1">
        <f>koszta_genetic[[#This Row],[koszta]]</f>
        <v>19562</v>
      </c>
      <c r="E27" s="1">
        <f>_xlfn.NUMBERVALUE(koszta_genetic[[#This Row],[avg]],".")</f>
        <v>20189.2</v>
      </c>
      <c r="F27" s="2">
        <f>ABS(koszta_genetic[[#This Row],[Średnia]]-$L$39)/$L$39</f>
        <v>6.3282032667876589</v>
      </c>
      <c r="G27" s="4">
        <f>_xlfn.NUMBERVALUE(koszta_genetic[[#This Row],[t]],".")</f>
        <v>235.04599999999999</v>
      </c>
      <c r="H27" s="2">
        <f>ABS(koszta_genetic[[#This Row],[Koszt]]-$L$39)/$L$39</f>
        <v>6.1005444646098006</v>
      </c>
      <c r="AB27">
        <v>4.8696799999999998</v>
      </c>
      <c r="AC27" s="3">
        <v>1.3673202614379085</v>
      </c>
      <c r="AD27" s="5">
        <v>12.178800000000001</v>
      </c>
      <c r="AE27" s="6">
        <v>1.0588235294117647</v>
      </c>
      <c r="AF27" s="5">
        <v>43.475299999999997</v>
      </c>
      <c r="AG27" s="6">
        <v>0.70392156862745103</v>
      </c>
      <c r="AH27">
        <v>3.5333700000000001</v>
      </c>
      <c r="AI27" s="3">
        <v>1.4352941176470588</v>
      </c>
      <c r="AJ27">
        <v>24.631699999999999</v>
      </c>
      <c r="AK27" s="3">
        <v>0.72549019607843135</v>
      </c>
      <c r="AL27">
        <v>48.323700000000002</v>
      </c>
      <c r="AM27" s="3">
        <v>0.70392156862745103</v>
      </c>
      <c r="AN27">
        <v>3.74641</v>
      </c>
      <c r="AO27" s="3">
        <v>1.6359477124183006</v>
      </c>
      <c r="AP27">
        <v>13.156700000000001</v>
      </c>
      <c r="AQ27" s="3">
        <v>0.69738562091503264</v>
      </c>
      <c r="AR27">
        <v>46.404800000000002</v>
      </c>
      <c r="AS27" s="3">
        <v>0.60130718954248363</v>
      </c>
      <c r="AT27">
        <v>6.4918699999999996</v>
      </c>
      <c r="AU27" s="3">
        <v>1.350326797385621</v>
      </c>
      <c r="AV27">
        <v>23.825600000000001</v>
      </c>
      <c r="AW27" s="3">
        <v>0.89673202614379088</v>
      </c>
      <c r="AX27">
        <v>74.668899999999994</v>
      </c>
      <c r="AY27" s="3">
        <v>0.83660130718954251</v>
      </c>
      <c r="AZ27">
        <v>8.2087800000000009</v>
      </c>
      <c r="BA27" s="3">
        <v>2.7882051282051283</v>
      </c>
      <c r="BB27">
        <v>30.7498</v>
      </c>
      <c r="BC27" s="3">
        <v>2.456923076923077</v>
      </c>
      <c r="BD27">
        <v>99.854699999999994</v>
      </c>
      <c r="BE27" s="3">
        <v>2.0887179487179486</v>
      </c>
      <c r="BF27">
        <v>4.9908599999999996</v>
      </c>
      <c r="BG27" s="7">
        <v>2.5256410256410255</v>
      </c>
      <c r="BH27" s="8">
        <v>21.184799999999999</v>
      </c>
      <c r="BI27" s="7">
        <v>1.9682051282051283</v>
      </c>
      <c r="BJ27" s="8">
        <v>124.867</v>
      </c>
      <c r="BK27" s="3">
        <v>1.9158974358974359</v>
      </c>
      <c r="BL27">
        <v>9.1027799999999992</v>
      </c>
      <c r="BM27" s="3">
        <v>2.5123076923076924</v>
      </c>
      <c r="BN27">
        <v>41.120100000000001</v>
      </c>
      <c r="BO27" s="3">
        <v>2.0769230769230771</v>
      </c>
      <c r="BP27">
        <v>132.30600000000001</v>
      </c>
      <c r="BQ27" s="3">
        <v>2.0820512820512822</v>
      </c>
      <c r="BR27">
        <v>9.0436200000000007</v>
      </c>
      <c r="BS27" s="3">
        <v>3.0271794871794873</v>
      </c>
      <c r="BT27">
        <v>33.105899999999998</v>
      </c>
      <c r="BU27" s="3">
        <v>2.4087179487179489</v>
      </c>
      <c r="BV27">
        <v>113.244</v>
      </c>
      <c r="BW27" s="3">
        <v>1.7641025641025641</v>
      </c>
      <c r="BX27">
        <v>11.348800000000001</v>
      </c>
      <c r="BY27" s="3">
        <v>7.0072595281306711</v>
      </c>
      <c r="BZ27">
        <v>39.4114</v>
      </c>
      <c r="CA27" s="3">
        <v>5.8675136116152453</v>
      </c>
      <c r="CB27">
        <v>227.47300000000001</v>
      </c>
      <c r="CC27" s="9">
        <v>5.6606170598911074</v>
      </c>
      <c r="CD27" s="10">
        <v>17.4697</v>
      </c>
      <c r="CE27" s="9">
        <v>6.6733212341197818</v>
      </c>
      <c r="CF27" s="10">
        <v>138.30099999999999</v>
      </c>
      <c r="CG27" s="9">
        <v>5.7201451905626133</v>
      </c>
      <c r="CH27" s="10">
        <v>454.06400000000002</v>
      </c>
      <c r="CI27" s="3">
        <v>5.6961887477313971</v>
      </c>
      <c r="CJ27">
        <v>16.1721</v>
      </c>
      <c r="CK27" s="3">
        <v>6.5121597096188744</v>
      </c>
      <c r="CL27">
        <v>102.624</v>
      </c>
      <c r="CM27" s="3">
        <v>6.0693284936479133</v>
      </c>
      <c r="CN27">
        <v>604.38800000000003</v>
      </c>
      <c r="CO27" s="3">
        <v>6.1375680580762246</v>
      </c>
      <c r="CP27">
        <v>11.464</v>
      </c>
      <c r="CQ27" s="3">
        <v>7.3317604355716881</v>
      </c>
      <c r="CR27">
        <v>58.7562</v>
      </c>
      <c r="CS27" s="3">
        <v>6.0569872958257713</v>
      </c>
      <c r="CT27">
        <v>215.32300000000001</v>
      </c>
      <c r="CU27" s="3">
        <v>6.3484573502722323</v>
      </c>
      <c r="DC27" s="85"/>
      <c r="DD27" s="80" t="s">
        <v>430</v>
      </c>
      <c r="DE27" s="31">
        <v>5000.18</v>
      </c>
      <c r="DF27" s="32">
        <v>1.6079854809437386</v>
      </c>
      <c r="DG27" s="31">
        <v>5000.3100000000004</v>
      </c>
      <c r="DH27" s="32">
        <v>1.5255898366606171</v>
      </c>
      <c r="DI27" s="31">
        <v>4999.3500000000004</v>
      </c>
      <c r="DJ27" s="32">
        <v>1.5357531760435572</v>
      </c>
      <c r="DK27" s="49">
        <v>5000.05</v>
      </c>
      <c r="DL27" s="50">
        <v>3.2969147005444648</v>
      </c>
      <c r="DM27" s="49">
        <v>5000.03</v>
      </c>
      <c r="DN27" s="50">
        <v>3.1571687840290381</v>
      </c>
      <c r="DO27" s="49">
        <v>4998.0600000000004</v>
      </c>
      <c r="DP27" s="50">
        <v>3.0166969147005447</v>
      </c>
    </row>
    <row r="28" spans="1:120" x14ac:dyDescent="0.25">
      <c r="A28" s="1" t="s">
        <v>76</v>
      </c>
      <c r="B28">
        <v>19213</v>
      </c>
      <c r="C28" s="1" t="s">
        <v>1940</v>
      </c>
      <c r="D28" s="1">
        <f>koszta_genetic[[#This Row],[koszta]]</f>
        <v>19213</v>
      </c>
      <c r="E28" s="1">
        <f>_xlfn.NUMBERVALUE(koszta_genetic[[#This Row],[avg]],".")</f>
        <v>20009.400000000001</v>
      </c>
      <c r="F28" s="2">
        <f>ABS(koszta_genetic[[#This Row],[Średnia]]-$L$39)/$L$39</f>
        <v>6.2629401088929226</v>
      </c>
      <c r="G28" s="4">
        <f>_xlfn.NUMBERVALUE(koszta_genetic[[#This Row],[t]],".")</f>
        <v>241.52099999999999</v>
      </c>
      <c r="H28" s="2">
        <f>ABS(koszta_genetic[[#This Row],[Koszt]]-$L$39)/$L$39</f>
        <v>5.9738656987295826</v>
      </c>
      <c r="AB28">
        <v>4.9655399999999998</v>
      </c>
      <c r="AC28" s="3">
        <v>1.3673202614379085</v>
      </c>
      <c r="AD28" s="5">
        <v>12.5562</v>
      </c>
      <c r="AE28" s="6">
        <v>1.0542483660130719</v>
      </c>
      <c r="AF28" s="5">
        <v>45.005600000000001</v>
      </c>
      <c r="AG28" s="6">
        <v>0.66013071895424835</v>
      </c>
      <c r="AH28">
        <v>3.5950899999999999</v>
      </c>
      <c r="AI28" s="3">
        <v>1.4352941176470588</v>
      </c>
      <c r="AJ28">
        <v>25.368200000000002</v>
      </c>
      <c r="AK28" s="3">
        <v>0.72549019607843135</v>
      </c>
      <c r="AL28">
        <v>50.003300000000003</v>
      </c>
      <c r="AM28" s="3">
        <v>0.69084967320261437</v>
      </c>
      <c r="AN28">
        <v>3.8081399999999999</v>
      </c>
      <c r="AO28" s="3">
        <v>1.6359477124183006</v>
      </c>
      <c r="AP28">
        <v>13.519299999999999</v>
      </c>
      <c r="AQ28" s="3">
        <v>0.69738562091503264</v>
      </c>
      <c r="AR28">
        <v>47.681699999999999</v>
      </c>
      <c r="AS28" s="3">
        <v>0.57450980392156858</v>
      </c>
      <c r="AT28">
        <v>6.6224299999999996</v>
      </c>
      <c r="AU28" s="3">
        <v>1.350326797385621</v>
      </c>
      <c r="AV28">
        <v>24.430900000000001</v>
      </c>
      <c r="AW28" s="3">
        <v>0.89673202614379088</v>
      </c>
      <c r="AX28">
        <v>76.653999999999996</v>
      </c>
      <c r="AY28" s="3">
        <v>0.83660130718954251</v>
      </c>
      <c r="AZ28">
        <v>8.4010599999999993</v>
      </c>
      <c r="BA28" s="3">
        <v>2.78</v>
      </c>
      <c r="BB28">
        <v>31.715</v>
      </c>
      <c r="BC28" s="3">
        <v>2.4343589743589744</v>
      </c>
      <c r="BD28">
        <v>104.20699999999999</v>
      </c>
      <c r="BE28" s="3">
        <v>2.0887179487179486</v>
      </c>
      <c r="BF28">
        <v>5.0653800000000002</v>
      </c>
      <c r="BG28" s="7">
        <v>2.5256410256410255</v>
      </c>
      <c r="BH28" s="8">
        <v>21.750599999999999</v>
      </c>
      <c r="BI28" s="7">
        <v>1.9307692307692308</v>
      </c>
      <c r="BJ28" s="8">
        <v>127.974</v>
      </c>
      <c r="BK28" s="3">
        <v>1.8856410256410256</v>
      </c>
      <c r="BL28">
        <v>9.34314</v>
      </c>
      <c r="BM28" s="3">
        <v>2.4876923076923076</v>
      </c>
      <c r="BN28">
        <v>42.008099999999999</v>
      </c>
      <c r="BO28" s="3">
        <v>1.995897435897436</v>
      </c>
      <c r="BP28">
        <v>134.99600000000001</v>
      </c>
      <c r="BQ28" s="3">
        <v>2.0528205128205128</v>
      </c>
      <c r="BR28">
        <v>9.2100200000000001</v>
      </c>
      <c r="BS28" s="3">
        <v>3.0271794871794873</v>
      </c>
      <c r="BT28">
        <v>33.993899999999996</v>
      </c>
      <c r="BU28" s="3">
        <v>2.3733333333333335</v>
      </c>
      <c r="BV28">
        <v>116.86499999999999</v>
      </c>
      <c r="BW28" s="3">
        <v>1.7066666666666668</v>
      </c>
      <c r="BX28">
        <v>11.6981</v>
      </c>
      <c r="BY28" s="3">
        <v>7.0072595281306711</v>
      </c>
      <c r="BZ28">
        <v>40.500599999999999</v>
      </c>
      <c r="CA28" s="3">
        <v>5.8642468239564431</v>
      </c>
      <c r="CB28">
        <v>233.93899999999999</v>
      </c>
      <c r="CC28" s="9">
        <v>5.6508166969147009</v>
      </c>
      <c r="CD28" s="10">
        <v>17.697800000000001</v>
      </c>
      <c r="CE28" s="9">
        <v>6.6733212341197818</v>
      </c>
      <c r="CF28" s="10">
        <v>142.91800000000001</v>
      </c>
      <c r="CG28" s="9">
        <v>5.6980036297640657</v>
      </c>
      <c r="CH28" s="10">
        <v>472.35399999999998</v>
      </c>
      <c r="CI28" s="3">
        <v>5.6961887477313971</v>
      </c>
      <c r="CJ28">
        <v>16.3874</v>
      </c>
      <c r="CK28" s="3">
        <v>6.5121597096188744</v>
      </c>
      <c r="CL28">
        <v>104.51</v>
      </c>
      <c r="CM28" s="3">
        <v>5.9390199637023597</v>
      </c>
      <c r="CN28">
        <v>615.94399999999996</v>
      </c>
      <c r="CO28" s="3">
        <v>5.9836660617059891</v>
      </c>
      <c r="CP28">
        <v>11.7356</v>
      </c>
      <c r="CQ28" s="3">
        <v>7.3317604355716881</v>
      </c>
      <c r="CR28">
        <v>60.0169</v>
      </c>
      <c r="CS28" s="3">
        <v>6.031941923774955</v>
      </c>
      <c r="CT28">
        <v>220.07599999999999</v>
      </c>
      <c r="CU28" s="3">
        <v>6.3306715063520871</v>
      </c>
    </row>
    <row r="29" spans="1:120" x14ac:dyDescent="0.25">
      <c r="A29" s="1" t="s">
        <v>1654</v>
      </c>
      <c r="B29">
        <v>19213</v>
      </c>
      <c r="C29" s="1" t="s">
        <v>1941</v>
      </c>
      <c r="D29" s="1">
        <f>koszta_genetic[[#This Row],[koszta]]</f>
        <v>19213</v>
      </c>
      <c r="E29" s="1">
        <f>_xlfn.NUMBERVALUE(koszta_genetic[[#This Row],[avg]],".")</f>
        <v>19808.099999999999</v>
      </c>
      <c r="F29" s="2">
        <f>ABS(koszta_genetic[[#This Row],[Średnia]]-$L$39)/$L$39</f>
        <v>6.1898729582577126</v>
      </c>
      <c r="G29" s="4">
        <f>_xlfn.NUMBERVALUE(koszta_genetic[[#This Row],[t]],".")</f>
        <v>248.684</v>
      </c>
      <c r="H29" s="2">
        <f>ABS(koszta_genetic[[#This Row],[Koszt]]-$L$39)/$L$39</f>
        <v>5.9738656987295826</v>
      </c>
      <c r="AB29">
        <v>5.0727799999999998</v>
      </c>
      <c r="AC29" s="3">
        <v>1.3673202614379085</v>
      </c>
      <c r="AD29" s="5">
        <v>12.9175</v>
      </c>
      <c r="AE29" s="6">
        <v>1.0542483660130719</v>
      </c>
      <c r="AF29" s="5">
        <v>46.505499999999998</v>
      </c>
      <c r="AG29" s="6">
        <v>0.61111111111111116</v>
      </c>
      <c r="AH29">
        <v>3.6570999999999998</v>
      </c>
      <c r="AI29" s="3">
        <v>1.4352941176470588</v>
      </c>
      <c r="AJ29">
        <v>26.206700000000001</v>
      </c>
      <c r="AK29" s="3">
        <v>0.71633986928104576</v>
      </c>
      <c r="AL29">
        <v>51.676099999999998</v>
      </c>
      <c r="AM29" s="3">
        <v>0.64183006535947718</v>
      </c>
      <c r="AN29">
        <v>3.8673000000000002</v>
      </c>
      <c r="AO29" s="3">
        <v>1.6359477124183006</v>
      </c>
      <c r="AP29">
        <v>13.886900000000001</v>
      </c>
      <c r="AQ29" s="3">
        <v>0.69738562091503264</v>
      </c>
      <c r="AR29">
        <v>48.938099999999999</v>
      </c>
      <c r="AS29" s="3">
        <v>0.5326797385620915</v>
      </c>
      <c r="AT29">
        <v>6.7433199999999998</v>
      </c>
      <c r="AU29" s="3">
        <v>1.350326797385621</v>
      </c>
      <c r="AV29">
        <v>24.9998</v>
      </c>
      <c r="AW29" s="3">
        <v>0.89673202614379088</v>
      </c>
      <c r="AX29">
        <v>78.651700000000005</v>
      </c>
      <c r="AY29" s="3">
        <v>0.83267973856209154</v>
      </c>
      <c r="AZ29">
        <v>8.5768500000000003</v>
      </c>
      <c r="BA29" s="3">
        <v>2.78</v>
      </c>
      <c r="BB29">
        <v>32.662399999999998</v>
      </c>
      <c r="BC29" s="3">
        <v>2.3846153846153846</v>
      </c>
      <c r="BD29">
        <v>108.376</v>
      </c>
      <c r="BE29" s="3">
        <v>2.071794871794872</v>
      </c>
      <c r="BF29">
        <v>5.1438899999999999</v>
      </c>
      <c r="BG29" s="7">
        <v>2.5256410256410255</v>
      </c>
      <c r="BH29" s="8">
        <v>22.239599999999999</v>
      </c>
      <c r="BI29" s="7">
        <v>1.9307692307692308</v>
      </c>
      <c r="BJ29" s="8">
        <v>131.137</v>
      </c>
      <c r="BK29" s="3">
        <v>1.8743589743589744</v>
      </c>
      <c r="BL29">
        <v>9.5331499999999991</v>
      </c>
      <c r="BM29" s="3">
        <v>2.4641025641025642</v>
      </c>
      <c r="BN29">
        <v>42.864899999999999</v>
      </c>
      <c r="BO29" s="3">
        <v>1.9851282051282051</v>
      </c>
      <c r="BP29">
        <v>137.71299999999999</v>
      </c>
      <c r="BQ29" s="3">
        <v>1.9882051282051283</v>
      </c>
      <c r="BR29">
        <v>9.3786900000000006</v>
      </c>
      <c r="BS29" s="3">
        <v>3.0271794871794873</v>
      </c>
      <c r="BT29">
        <v>34.893099999999997</v>
      </c>
      <c r="BU29" s="3">
        <v>2.3630769230769233</v>
      </c>
      <c r="BV29">
        <v>120.56699999999999</v>
      </c>
      <c r="BW29" s="3">
        <v>1.6456410256410257</v>
      </c>
      <c r="BX29">
        <v>12.0311</v>
      </c>
      <c r="BY29" s="3">
        <v>7.0072595281306711</v>
      </c>
      <c r="BZ29">
        <v>41.564999999999998</v>
      </c>
      <c r="CA29" s="3">
        <v>5.8421052631578947</v>
      </c>
      <c r="CB29">
        <v>239.98099999999999</v>
      </c>
      <c r="CC29" s="9">
        <v>5.5981851179673319</v>
      </c>
      <c r="CD29" s="10">
        <v>17.936800000000002</v>
      </c>
      <c r="CE29" s="9">
        <v>6.6733212341197818</v>
      </c>
      <c r="CF29" s="10">
        <v>147.285</v>
      </c>
      <c r="CG29" s="9">
        <v>5.6551724137931032</v>
      </c>
      <c r="CH29" s="10">
        <v>484.52100000000002</v>
      </c>
      <c r="CI29" s="3">
        <v>5.5822141560798544</v>
      </c>
      <c r="CJ29">
        <v>16.621200000000002</v>
      </c>
      <c r="CK29" s="3">
        <v>6.4983666061705989</v>
      </c>
      <c r="CL29">
        <v>106.28</v>
      </c>
      <c r="CM29" s="3">
        <v>5.7996370235934664</v>
      </c>
      <c r="CN29">
        <v>630.471</v>
      </c>
      <c r="CO29" s="3">
        <v>5.9836660617059891</v>
      </c>
      <c r="CP29">
        <v>12.008900000000001</v>
      </c>
      <c r="CQ29" s="3">
        <v>7.3317604355716881</v>
      </c>
      <c r="CR29">
        <v>61.244799999999998</v>
      </c>
      <c r="CS29" s="3">
        <v>6.0116152450090743</v>
      </c>
      <c r="CT29">
        <v>224.40700000000001</v>
      </c>
      <c r="CU29" s="3">
        <v>6.2228675136116154</v>
      </c>
    </row>
    <row r="30" spans="1:120" x14ac:dyDescent="0.25">
      <c r="A30" s="1" t="s">
        <v>1942</v>
      </c>
      <c r="B30">
        <v>19171</v>
      </c>
      <c r="C30" s="1" t="s">
        <v>1943</v>
      </c>
      <c r="D30" s="1">
        <f>koszta_genetic[[#This Row],[koszta]]</f>
        <v>19171</v>
      </c>
      <c r="E30" s="1">
        <f>_xlfn.NUMBERVALUE(koszta_genetic[[#This Row],[avg]],".")</f>
        <v>19666.5</v>
      </c>
      <c r="F30" s="2">
        <f>ABS(koszta_genetic[[#This Row],[Średnia]]-$L$39)/$L$39</f>
        <v>6.138475499092559</v>
      </c>
      <c r="G30" s="4">
        <f>_xlfn.NUMBERVALUE(koszta_genetic[[#This Row],[t]],".")</f>
        <v>256.13</v>
      </c>
      <c r="H30" s="2">
        <f>ABS(koszta_genetic[[#This Row],[Koszt]]-$L$39)/$L$39</f>
        <v>5.9586206896551728</v>
      </c>
      <c r="AB30">
        <v>5.1751800000000001</v>
      </c>
      <c r="AC30" s="3">
        <v>1.3673202614379085</v>
      </c>
      <c r="AD30" s="5">
        <v>13.281599999999999</v>
      </c>
      <c r="AE30" s="6">
        <v>1.0542483660130719</v>
      </c>
      <c r="AF30" s="5">
        <v>47.987400000000001</v>
      </c>
      <c r="AG30" s="6">
        <v>0.60784313725490191</v>
      </c>
      <c r="AH30">
        <v>3.71712</v>
      </c>
      <c r="AI30" s="3">
        <v>1.4352941176470588</v>
      </c>
      <c r="AJ30">
        <v>27.367799999999999</v>
      </c>
      <c r="AK30" s="3">
        <v>0.70130718954248361</v>
      </c>
      <c r="AL30">
        <v>53.200699999999998</v>
      </c>
      <c r="AM30" s="3">
        <v>0.6052287581699346</v>
      </c>
      <c r="AN30">
        <v>3.9284599999999998</v>
      </c>
      <c r="AO30" s="3">
        <v>1.6359477124183006</v>
      </c>
      <c r="AP30">
        <v>14.2723</v>
      </c>
      <c r="AQ30" s="3">
        <v>0.6797385620915033</v>
      </c>
      <c r="AR30">
        <v>51.145899999999997</v>
      </c>
      <c r="AS30" s="3">
        <v>0.5326797385620915</v>
      </c>
      <c r="AT30">
        <v>6.8741599999999998</v>
      </c>
      <c r="AU30" s="3">
        <v>1.350326797385621</v>
      </c>
      <c r="AV30">
        <v>25.5687</v>
      </c>
      <c r="AW30" s="3">
        <v>0.89673202614379088</v>
      </c>
      <c r="AX30">
        <v>80.582800000000006</v>
      </c>
      <c r="AY30" s="3">
        <v>0.8294117647058824</v>
      </c>
      <c r="AZ30">
        <v>8.7622999999999998</v>
      </c>
      <c r="BA30" s="3">
        <v>2.7651282051282053</v>
      </c>
      <c r="BB30">
        <v>33.560699999999997</v>
      </c>
      <c r="BC30" s="3">
        <v>2.3743589743589744</v>
      </c>
      <c r="BD30">
        <v>112.572</v>
      </c>
      <c r="BE30" s="3">
        <v>2.071794871794872</v>
      </c>
      <c r="BF30">
        <v>5.2181300000000004</v>
      </c>
      <c r="BG30" s="7">
        <v>2.5256410256410255</v>
      </c>
      <c r="BH30" s="8">
        <v>22.696899999999999</v>
      </c>
      <c r="BI30" s="7">
        <v>1.9307692307692308</v>
      </c>
      <c r="BJ30" s="8">
        <v>134.12200000000001</v>
      </c>
      <c r="BK30" s="3">
        <v>1.8138461538461539</v>
      </c>
      <c r="BL30">
        <v>9.7655399999999997</v>
      </c>
      <c r="BM30" s="3">
        <v>2.4507692307692306</v>
      </c>
      <c r="BN30">
        <v>43.669899999999998</v>
      </c>
      <c r="BO30" s="3">
        <v>1.9579487179487181</v>
      </c>
      <c r="BP30">
        <v>140.577</v>
      </c>
      <c r="BQ30" s="3">
        <v>1.9625641025641025</v>
      </c>
      <c r="BR30">
        <v>9.5459499999999995</v>
      </c>
      <c r="BS30" s="3">
        <v>3.0271794871794873</v>
      </c>
      <c r="BT30">
        <v>35.797899999999998</v>
      </c>
      <c r="BU30" s="3">
        <v>2.3369230769230769</v>
      </c>
      <c r="BV30">
        <v>123.884</v>
      </c>
      <c r="BW30" s="3">
        <v>1.6456410256410257</v>
      </c>
      <c r="BX30">
        <v>12.3142</v>
      </c>
      <c r="BY30" s="3">
        <v>7.0072595281306711</v>
      </c>
      <c r="BZ30">
        <v>42.790100000000002</v>
      </c>
      <c r="CA30" s="3">
        <v>5.8410163339382937</v>
      </c>
      <c r="CB30">
        <v>245.303</v>
      </c>
      <c r="CC30" s="9">
        <v>5.5194192377495463</v>
      </c>
      <c r="CD30" s="10">
        <v>18.180299999999999</v>
      </c>
      <c r="CE30" s="9">
        <v>6.6733212341197818</v>
      </c>
      <c r="CF30" s="10">
        <v>150.76499999999999</v>
      </c>
      <c r="CG30" s="9">
        <v>5.4395644283121598</v>
      </c>
      <c r="CH30" s="10">
        <v>493.85300000000001</v>
      </c>
      <c r="CI30" s="3">
        <v>5.5822141560798544</v>
      </c>
      <c r="CJ30">
        <v>16.796399999999998</v>
      </c>
      <c r="CK30" s="3">
        <v>6.4983666061705989</v>
      </c>
      <c r="CL30">
        <v>107.898</v>
      </c>
      <c r="CM30" s="3">
        <v>5.7996370235934664</v>
      </c>
      <c r="CN30">
        <v>645.14599999999996</v>
      </c>
      <c r="CO30" s="3">
        <v>5.9836660617059891</v>
      </c>
      <c r="CP30">
        <v>12.279199999999999</v>
      </c>
      <c r="CQ30" s="3">
        <v>7.3317604355716881</v>
      </c>
      <c r="CR30">
        <v>62.394500000000001</v>
      </c>
      <c r="CS30" s="3">
        <v>6.0116152450090743</v>
      </c>
      <c r="CT30">
        <v>228.54900000000001</v>
      </c>
      <c r="CU30" s="3">
        <v>6.1931034482758625</v>
      </c>
    </row>
    <row r="31" spans="1:120" x14ac:dyDescent="0.25">
      <c r="A31" s="1" t="s">
        <v>1944</v>
      </c>
      <c r="B31">
        <v>19078</v>
      </c>
      <c r="C31" s="1" t="s">
        <v>1945</v>
      </c>
      <c r="D31" s="1">
        <f>koszta_genetic[[#This Row],[koszta]]</f>
        <v>19078</v>
      </c>
      <c r="E31" s="1">
        <f>_xlfn.NUMBERVALUE(koszta_genetic[[#This Row],[avg]],".")</f>
        <v>19494.2</v>
      </c>
      <c r="F31" s="2">
        <f>ABS(koszta_genetic[[#This Row],[Średnia]]-$L$39)/$L$39</f>
        <v>6.0759346642468239</v>
      </c>
      <c r="G31" s="4">
        <f>_xlfn.NUMBERVALUE(koszta_genetic[[#This Row],[t]],".")</f>
        <v>263.21899999999999</v>
      </c>
      <c r="H31" s="2">
        <f>ABS(koszta_genetic[[#This Row],[Koszt]]-$L$39)/$L$39</f>
        <v>5.92486388384755</v>
      </c>
      <c r="AB31">
        <v>5.2838399999999996</v>
      </c>
      <c r="AC31" s="3">
        <v>1.3673202614379085</v>
      </c>
      <c r="AD31" s="5">
        <v>13.644500000000001</v>
      </c>
      <c r="AE31" s="6">
        <v>1.0542483660130719</v>
      </c>
      <c r="AF31" s="5">
        <v>49.475700000000003</v>
      </c>
      <c r="AG31" s="6">
        <v>0.60784313725490191</v>
      </c>
      <c r="AH31">
        <v>3.7850999999999999</v>
      </c>
      <c r="AI31" s="3">
        <v>1.3973856209150326</v>
      </c>
      <c r="AJ31">
        <v>28.002099999999999</v>
      </c>
      <c r="AK31" s="3">
        <v>0.70130718954248361</v>
      </c>
      <c r="AL31">
        <v>54.616700000000002</v>
      </c>
      <c r="AM31" s="3">
        <v>0.5607843137254902</v>
      </c>
      <c r="AN31">
        <v>3.9890500000000002</v>
      </c>
      <c r="AO31" s="3">
        <v>1.6359477124183006</v>
      </c>
      <c r="AP31">
        <v>14.6517</v>
      </c>
      <c r="AQ31" s="3">
        <v>0.6797385620915033</v>
      </c>
      <c r="AR31">
        <v>53.596400000000003</v>
      </c>
      <c r="AS31" s="3">
        <v>0.50718954248366011</v>
      </c>
      <c r="AT31">
        <v>7.0001699999999998</v>
      </c>
      <c r="AU31" s="3">
        <v>1.350326797385621</v>
      </c>
      <c r="AV31">
        <v>26.133299999999998</v>
      </c>
      <c r="AW31" s="3">
        <v>0.89673202614379088</v>
      </c>
      <c r="AX31">
        <v>82.477699999999999</v>
      </c>
      <c r="AY31" s="3">
        <v>0.78104575163398693</v>
      </c>
      <c r="AZ31">
        <v>8.9656800000000008</v>
      </c>
      <c r="BA31" s="3">
        <v>2.7348717948717947</v>
      </c>
      <c r="BB31">
        <v>34.450499999999998</v>
      </c>
      <c r="BC31" s="3">
        <v>2.3041025641025641</v>
      </c>
      <c r="BD31">
        <v>116.559</v>
      </c>
      <c r="BE31" s="3">
        <v>2.0364102564102562</v>
      </c>
      <c r="BF31">
        <v>5.2915200000000002</v>
      </c>
      <c r="BG31" s="7">
        <v>2.5256410256410255</v>
      </c>
      <c r="BH31" s="8">
        <v>23.186199999999999</v>
      </c>
      <c r="BI31" s="7">
        <v>1.8856410256410256</v>
      </c>
      <c r="BJ31" s="8">
        <v>136.958</v>
      </c>
      <c r="BK31" s="3">
        <v>1.7205128205128206</v>
      </c>
      <c r="BL31">
        <v>9.9572500000000002</v>
      </c>
      <c r="BM31" s="3">
        <v>2.4364102564102565</v>
      </c>
      <c r="BN31">
        <v>44.493299999999998</v>
      </c>
      <c r="BO31" s="3">
        <v>1.9553846153846153</v>
      </c>
      <c r="BP31">
        <v>143.273</v>
      </c>
      <c r="BQ31" s="3">
        <v>1.9117948717948718</v>
      </c>
      <c r="BR31">
        <v>9.7214500000000008</v>
      </c>
      <c r="BS31" s="3">
        <v>3.0271794871794873</v>
      </c>
      <c r="BT31">
        <v>36.6432</v>
      </c>
      <c r="BU31" s="3">
        <v>2.3369230769230769</v>
      </c>
      <c r="BV31">
        <v>127.17100000000001</v>
      </c>
      <c r="BW31" s="3">
        <v>1.6364102564102565</v>
      </c>
      <c r="BX31">
        <v>12.6091</v>
      </c>
      <c r="BY31" s="3">
        <v>6.9901996370235935</v>
      </c>
      <c r="BZ31">
        <v>43.767099999999999</v>
      </c>
      <c r="CA31" s="3">
        <v>5.8116152450090741</v>
      </c>
      <c r="CB31">
        <v>250.54400000000001</v>
      </c>
      <c r="CC31" s="9">
        <v>5.4838475499092558</v>
      </c>
      <c r="CD31" s="10">
        <v>18.396999999999998</v>
      </c>
      <c r="CE31" s="9">
        <v>6.6733212341197818</v>
      </c>
      <c r="CF31" s="10">
        <v>153.679</v>
      </c>
      <c r="CG31" s="9">
        <v>5.4050816696914703</v>
      </c>
      <c r="CH31" s="10">
        <v>506.49200000000002</v>
      </c>
      <c r="CI31" s="3">
        <v>5.4900181488203268</v>
      </c>
      <c r="CJ31">
        <v>17.0075</v>
      </c>
      <c r="CK31" s="3">
        <v>6.4983666061705989</v>
      </c>
      <c r="CL31">
        <v>109.331</v>
      </c>
      <c r="CM31" s="3">
        <v>5.7938294010889289</v>
      </c>
      <c r="CN31">
        <v>658.73400000000004</v>
      </c>
      <c r="CO31" s="3">
        <v>5.955716878402904</v>
      </c>
      <c r="CP31">
        <v>12.5281</v>
      </c>
      <c r="CQ31" s="3">
        <v>7.3317604355716881</v>
      </c>
      <c r="CR31">
        <v>63.6083</v>
      </c>
      <c r="CS31" s="3">
        <v>5.9862068965517246</v>
      </c>
      <c r="CT31">
        <v>235.04599999999999</v>
      </c>
      <c r="CU31" s="3">
        <v>6.1005444646098006</v>
      </c>
    </row>
    <row r="32" spans="1:120" x14ac:dyDescent="0.25">
      <c r="A32" s="1" t="s">
        <v>424</v>
      </c>
      <c r="B32">
        <v>18928</v>
      </c>
      <c r="C32" s="1" t="s">
        <v>1946</v>
      </c>
      <c r="D32" s="1">
        <f>koszta_genetic[[#This Row],[koszta]]</f>
        <v>18928</v>
      </c>
      <c r="E32" s="1">
        <f>_xlfn.NUMBERVALUE(koszta_genetic[[#This Row],[avg]],".")</f>
        <v>19321</v>
      </c>
      <c r="F32" s="2">
        <f>ABS(koszta_genetic[[#This Row],[Średnia]]-$L$39)/$L$39</f>
        <v>6.0130671506352087</v>
      </c>
      <c r="G32" s="4">
        <f>_xlfn.NUMBERVALUE(koszta_genetic[[#This Row],[t]],".")</f>
        <v>270.03800000000001</v>
      </c>
      <c r="H32" s="2">
        <f>ABS(koszta_genetic[[#This Row],[Koszt]]-$L$39)/$L$39</f>
        <v>5.8704174228675132</v>
      </c>
      <c r="AB32">
        <v>5.3714399999999998</v>
      </c>
      <c r="AC32" s="3">
        <v>1.3673202614379085</v>
      </c>
      <c r="AD32" s="5">
        <v>14.020799999999999</v>
      </c>
      <c r="AE32" s="6">
        <v>1.0542483660130719</v>
      </c>
      <c r="AF32" s="5">
        <v>50.957299999999996</v>
      </c>
      <c r="AG32" s="6">
        <v>0.59869281045751632</v>
      </c>
      <c r="AH32">
        <v>3.8473899999999999</v>
      </c>
      <c r="AI32" s="3">
        <v>1.3973856209150326</v>
      </c>
      <c r="AJ32">
        <v>28.661200000000001</v>
      </c>
      <c r="AK32" s="3">
        <v>0.69673202614379082</v>
      </c>
      <c r="AL32">
        <v>56.0182</v>
      </c>
      <c r="AM32" s="3">
        <v>0.55816993464052289</v>
      </c>
      <c r="AN32">
        <v>4.05105</v>
      </c>
      <c r="AO32" s="3">
        <v>1.6359477124183006</v>
      </c>
      <c r="AP32">
        <v>15.0303</v>
      </c>
      <c r="AQ32" s="3">
        <v>0.67843137254901964</v>
      </c>
      <c r="AR32">
        <v>55.661499999999997</v>
      </c>
      <c r="AS32" s="3">
        <v>0.4777777777777778</v>
      </c>
      <c r="AT32">
        <v>7.1313000000000004</v>
      </c>
      <c r="AU32" s="3">
        <v>1.350326797385621</v>
      </c>
      <c r="AV32">
        <v>26.725000000000001</v>
      </c>
      <c r="AW32" s="3">
        <v>0.89673202614379088</v>
      </c>
      <c r="AX32">
        <v>84.314899999999994</v>
      </c>
      <c r="AY32" s="3">
        <v>0.78104575163398693</v>
      </c>
      <c r="AZ32">
        <v>9.1613799999999994</v>
      </c>
      <c r="BA32" s="3">
        <v>2.6553846153846155</v>
      </c>
      <c r="BB32">
        <v>35.362699999999997</v>
      </c>
      <c r="BC32" s="3">
        <v>2.2938461538461539</v>
      </c>
      <c r="BD32">
        <v>120.47499999999999</v>
      </c>
      <c r="BE32" s="3">
        <v>2.0271794871794873</v>
      </c>
      <c r="BF32">
        <v>5.3720100000000004</v>
      </c>
      <c r="BG32" s="7">
        <v>2.4835897435897434</v>
      </c>
      <c r="BH32" s="8">
        <v>23.67</v>
      </c>
      <c r="BI32" s="7">
        <v>1.8794871794871795</v>
      </c>
      <c r="BJ32" s="8">
        <v>139.78</v>
      </c>
      <c r="BK32" s="3">
        <v>1.7205128205128206</v>
      </c>
      <c r="BL32">
        <v>10.131</v>
      </c>
      <c r="BM32" s="3">
        <v>2.3384615384615386</v>
      </c>
      <c r="BN32">
        <v>45.313699999999997</v>
      </c>
      <c r="BO32" s="3">
        <v>1.9117948717948718</v>
      </c>
      <c r="BP32">
        <v>146.11500000000001</v>
      </c>
      <c r="BQ32" s="3">
        <v>1.7723076923076924</v>
      </c>
      <c r="BR32">
        <v>9.8815899999999992</v>
      </c>
      <c r="BS32" s="3">
        <v>3.0271794871794873</v>
      </c>
      <c r="BT32">
        <v>37.535800000000002</v>
      </c>
      <c r="BU32" s="3">
        <v>2.3215384615384616</v>
      </c>
      <c r="BV32">
        <v>130.364</v>
      </c>
      <c r="BW32" s="3">
        <v>1.6148717948717948</v>
      </c>
      <c r="BX32">
        <v>12.8879</v>
      </c>
      <c r="BY32" s="3">
        <v>6.9597096188747729</v>
      </c>
      <c r="BZ32">
        <v>44.731099999999998</v>
      </c>
      <c r="CA32" s="3">
        <v>5.810526315789474</v>
      </c>
      <c r="CB32">
        <v>255.59399999999999</v>
      </c>
      <c r="CC32" s="9">
        <v>5.4003629764065337</v>
      </c>
      <c r="CD32" s="10">
        <v>18.6081</v>
      </c>
      <c r="CE32" s="9">
        <v>6.6733212341197818</v>
      </c>
      <c r="CF32" s="10">
        <v>156.81399999999999</v>
      </c>
      <c r="CG32" s="9">
        <v>5.3774954627949185</v>
      </c>
      <c r="CH32" s="10">
        <v>522.09100000000001</v>
      </c>
      <c r="CI32" s="3">
        <v>5.4900181488203268</v>
      </c>
      <c r="CJ32">
        <v>17.328099999999999</v>
      </c>
      <c r="CK32" s="3">
        <v>6.4983666061705989</v>
      </c>
      <c r="CL32">
        <v>110.67400000000001</v>
      </c>
      <c r="CM32" s="3">
        <v>5.7691470054446459</v>
      </c>
      <c r="CN32">
        <v>686.07</v>
      </c>
      <c r="CO32" s="3">
        <v>5.955716878402904</v>
      </c>
      <c r="CP32">
        <v>12.8111</v>
      </c>
      <c r="CQ32" s="3">
        <v>7.3317604355716881</v>
      </c>
      <c r="CR32">
        <v>64.8155</v>
      </c>
      <c r="CS32" s="3">
        <v>5.9321234119782211</v>
      </c>
      <c r="CT32">
        <v>241.52099999999999</v>
      </c>
      <c r="CU32" s="3">
        <v>5.9738656987295826</v>
      </c>
    </row>
    <row r="33" spans="1:99" x14ac:dyDescent="0.25">
      <c r="A33" s="1" t="s">
        <v>1947</v>
      </c>
      <c r="B33">
        <v>18786</v>
      </c>
      <c r="C33" s="1" t="s">
        <v>1948</v>
      </c>
      <c r="D33" s="1">
        <f>koszta_genetic[[#This Row],[koszta]]</f>
        <v>18786</v>
      </c>
      <c r="E33" s="1">
        <f>_xlfn.NUMBERVALUE(koszta_genetic[[#This Row],[avg]],".")</f>
        <v>19190.599999999999</v>
      </c>
      <c r="F33" s="2">
        <f>ABS(koszta_genetic[[#This Row],[Średnia]]-$L$39)/$L$39</f>
        <v>5.9657350272232303</v>
      </c>
      <c r="G33" s="4">
        <f>_xlfn.NUMBERVALUE(koszta_genetic[[#This Row],[t]],".")</f>
        <v>275.911</v>
      </c>
      <c r="H33" s="2">
        <f>ABS(koszta_genetic[[#This Row],[Koszt]]-$L$39)/$L$39</f>
        <v>5.8188747731397461</v>
      </c>
      <c r="AB33">
        <v>5.4431200000000004</v>
      </c>
      <c r="AC33" s="3">
        <v>1.3673202614379085</v>
      </c>
      <c r="AD33" s="5">
        <v>14.3866</v>
      </c>
      <c r="AE33" s="6">
        <v>1.0542483660130719</v>
      </c>
      <c r="AF33" s="5">
        <v>52.418799999999997</v>
      </c>
      <c r="AG33" s="6">
        <v>0.59869281045751632</v>
      </c>
      <c r="AH33">
        <v>3.9190700000000001</v>
      </c>
      <c r="AI33" s="3">
        <v>1.3973856209150326</v>
      </c>
      <c r="AJ33">
        <v>29.2881</v>
      </c>
      <c r="AK33" s="3">
        <v>0.69673202614379082</v>
      </c>
      <c r="AL33">
        <v>57.360199999999999</v>
      </c>
      <c r="AM33" s="3">
        <v>0.53594771241830064</v>
      </c>
      <c r="AN33">
        <v>4.11477</v>
      </c>
      <c r="AO33" s="3">
        <v>1.6359477124183006</v>
      </c>
      <c r="AP33">
        <v>15.423400000000001</v>
      </c>
      <c r="AQ33" s="3">
        <v>0.65032679738562094</v>
      </c>
      <c r="AR33">
        <v>56.891100000000002</v>
      </c>
      <c r="AS33" s="3">
        <v>0.44901960784313727</v>
      </c>
      <c r="AT33">
        <v>7.2860399999999998</v>
      </c>
      <c r="AU33" s="3">
        <v>1.350326797385621</v>
      </c>
      <c r="AV33">
        <v>27.3018</v>
      </c>
      <c r="AW33" s="3">
        <v>0.89673202614379088</v>
      </c>
      <c r="AX33">
        <v>86.168999999999997</v>
      </c>
      <c r="AY33" s="3">
        <v>0.78104575163398693</v>
      </c>
      <c r="AZ33">
        <v>9.3408599999999993</v>
      </c>
      <c r="BA33" s="3">
        <v>2.6553846153846155</v>
      </c>
      <c r="BB33">
        <v>36.203499999999998</v>
      </c>
      <c r="BC33" s="3">
        <v>2.2379487179487181</v>
      </c>
      <c r="BD33">
        <v>124.444</v>
      </c>
      <c r="BE33" s="3">
        <v>1.9805128205128204</v>
      </c>
      <c r="BF33">
        <v>5.4488099999999999</v>
      </c>
      <c r="BG33" s="7">
        <v>2.4835897435897434</v>
      </c>
      <c r="BH33" s="8">
        <v>24.192799999999998</v>
      </c>
      <c r="BI33" s="7">
        <v>1.8266666666666667</v>
      </c>
      <c r="BJ33" s="8">
        <v>142.65100000000001</v>
      </c>
      <c r="BK33" s="3">
        <v>1.7205128205128206</v>
      </c>
      <c r="BL33">
        <v>10.2875</v>
      </c>
      <c r="BM33" s="3">
        <v>2.3384615384615386</v>
      </c>
      <c r="BN33">
        <v>46.092199999999998</v>
      </c>
      <c r="BO33" s="3">
        <v>1.8610256410256409</v>
      </c>
      <c r="BP33">
        <v>148.43100000000001</v>
      </c>
      <c r="BQ33" s="3">
        <v>1.7723076923076924</v>
      </c>
      <c r="BR33">
        <v>10.067299999999999</v>
      </c>
      <c r="BS33" s="3">
        <v>2.9866666666666668</v>
      </c>
      <c r="BT33">
        <v>38.423900000000003</v>
      </c>
      <c r="BU33" s="3">
        <v>2.3215384615384616</v>
      </c>
      <c r="BV33">
        <v>134.25</v>
      </c>
      <c r="BW33" s="3">
        <v>1.5292307692307692</v>
      </c>
      <c r="BX33">
        <v>13.1746</v>
      </c>
      <c r="BY33" s="3">
        <v>6.9597096188747729</v>
      </c>
      <c r="BZ33">
        <v>45.719299999999997</v>
      </c>
      <c r="CA33" s="3">
        <v>5.7720508166969147</v>
      </c>
      <c r="CB33">
        <v>260.48599999999999</v>
      </c>
      <c r="CC33" s="9">
        <v>5.4003629764065337</v>
      </c>
      <c r="CD33" s="10">
        <v>18.803799999999999</v>
      </c>
      <c r="CE33" s="9">
        <v>6.6733212341197818</v>
      </c>
      <c r="CF33" s="10">
        <v>160.50200000000001</v>
      </c>
      <c r="CG33" s="9">
        <v>5.3535390199637023</v>
      </c>
      <c r="CH33" s="10">
        <v>539.18499999999995</v>
      </c>
      <c r="CI33" s="3">
        <v>5.4569872958257717</v>
      </c>
      <c r="CJ33">
        <v>17.6065</v>
      </c>
      <c r="CK33" s="3">
        <v>6.4983666061705989</v>
      </c>
      <c r="CL33">
        <v>111.845</v>
      </c>
      <c r="CM33" s="3">
        <v>5.7237749546279488</v>
      </c>
      <c r="CN33">
        <v>712.39099999999996</v>
      </c>
      <c r="CO33" s="3">
        <v>5.7513611615245006</v>
      </c>
      <c r="CP33">
        <v>13.059699999999999</v>
      </c>
      <c r="CQ33" s="3">
        <v>7.3317604355716881</v>
      </c>
      <c r="CR33">
        <v>66.010999999999996</v>
      </c>
      <c r="CS33" s="3">
        <v>5.8675136116152453</v>
      </c>
      <c r="CT33">
        <v>248.684</v>
      </c>
      <c r="CU33" s="3">
        <v>5.9738656987295826</v>
      </c>
    </row>
    <row r="34" spans="1:99" x14ac:dyDescent="0.25">
      <c r="A34" s="1" t="s">
        <v>1949</v>
      </c>
      <c r="B34">
        <v>18786</v>
      </c>
      <c r="C34" s="1" t="s">
        <v>1950</v>
      </c>
      <c r="D34" s="1">
        <f>koszta_genetic[[#This Row],[koszta]]</f>
        <v>18786</v>
      </c>
      <c r="E34" s="1">
        <f>_xlfn.NUMBERVALUE(koszta_genetic[[#This Row],[avg]],".")</f>
        <v>19086.3</v>
      </c>
      <c r="F34" s="2">
        <f>ABS(koszta_genetic[[#This Row],[Średnia]]-$L$39)/$L$39</f>
        <v>5.9278765880217783</v>
      </c>
      <c r="G34" s="4">
        <f>_xlfn.NUMBERVALUE(koszta_genetic[[#This Row],[t]],".")</f>
        <v>281.88499999999999</v>
      </c>
      <c r="H34" s="2">
        <f>ABS(koszta_genetic[[#This Row],[Koszt]]-$L$39)/$L$39</f>
        <v>5.8188747731397461</v>
      </c>
      <c r="AB34">
        <v>5.5125299999999999</v>
      </c>
      <c r="AC34" s="3">
        <v>1.3673202614379085</v>
      </c>
      <c r="AD34" s="5">
        <v>14.7547</v>
      </c>
      <c r="AE34" s="6">
        <v>1.0542483660130719</v>
      </c>
      <c r="AF34" s="5">
        <v>53.903599999999997</v>
      </c>
      <c r="AG34" s="6">
        <v>0.59869281045751632</v>
      </c>
      <c r="AH34">
        <v>3.98108</v>
      </c>
      <c r="AI34" s="3">
        <v>1.3973856209150326</v>
      </c>
      <c r="AJ34">
        <v>29.8703</v>
      </c>
      <c r="AK34" s="3">
        <v>0.69673202614379082</v>
      </c>
      <c r="AL34">
        <v>58.688499999999998</v>
      </c>
      <c r="AM34" s="3">
        <v>0.50522875816993462</v>
      </c>
      <c r="AN34">
        <v>4.1762100000000002</v>
      </c>
      <c r="AO34" s="3">
        <v>1.6359477124183006</v>
      </c>
      <c r="AP34">
        <v>15.783200000000001</v>
      </c>
      <c r="AQ34" s="3">
        <v>0.65032679738562094</v>
      </c>
      <c r="AR34">
        <v>58.085500000000003</v>
      </c>
      <c r="AS34" s="3">
        <v>0.44901960784313727</v>
      </c>
      <c r="AT34">
        <v>7.4183000000000003</v>
      </c>
      <c r="AU34" s="3">
        <v>1.350326797385621</v>
      </c>
      <c r="AV34">
        <v>27.8704</v>
      </c>
      <c r="AW34" s="3">
        <v>0.89673202614379088</v>
      </c>
      <c r="AX34">
        <v>88.294300000000007</v>
      </c>
      <c r="AY34" s="3">
        <v>0.77777777777777779</v>
      </c>
      <c r="AZ34">
        <v>9.5726899999999997</v>
      </c>
      <c r="BA34" s="3">
        <v>2.6256410256410256</v>
      </c>
      <c r="BB34">
        <v>37.067100000000003</v>
      </c>
      <c r="BC34" s="3">
        <v>2.2379487179487181</v>
      </c>
      <c r="BD34">
        <v>129.256</v>
      </c>
      <c r="BE34" s="3">
        <v>1.9697435897435898</v>
      </c>
      <c r="BF34">
        <v>5.5259</v>
      </c>
      <c r="BG34" s="7">
        <v>2.4835897435897434</v>
      </c>
      <c r="BH34" s="8">
        <v>24.650200000000002</v>
      </c>
      <c r="BI34" s="7">
        <v>1.7969230769230768</v>
      </c>
      <c r="BJ34" s="8">
        <v>145.351</v>
      </c>
      <c r="BK34" s="3">
        <v>1.7066666666666668</v>
      </c>
      <c r="BL34">
        <v>10.4758</v>
      </c>
      <c r="BM34" s="3">
        <v>2.3384615384615386</v>
      </c>
      <c r="BN34">
        <v>46.8414</v>
      </c>
      <c r="BO34" s="3">
        <v>1.8374358974358975</v>
      </c>
      <c r="BP34">
        <v>150.749</v>
      </c>
      <c r="BQ34" s="3">
        <v>1.7723076923076924</v>
      </c>
      <c r="BR34">
        <v>10.2309</v>
      </c>
      <c r="BS34" s="3">
        <v>2.9866666666666668</v>
      </c>
      <c r="BT34">
        <v>39.2943</v>
      </c>
      <c r="BU34" s="3">
        <v>2.292820512820513</v>
      </c>
      <c r="BV34">
        <v>138.262</v>
      </c>
      <c r="BW34" s="3">
        <v>1.5292307692307692</v>
      </c>
      <c r="BX34">
        <v>13.4627</v>
      </c>
      <c r="BY34" s="3">
        <v>6.9597096188747729</v>
      </c>
      <c r="BZ34">
        <v>46.681800000000003</v>
      </c>
      <c r="CA34" s="3">
        <v>5.7720508166969147</v>
      </c>
      <c r="CB34">
        <v>265.452</v>
      </c>
      <c r="CC34" s="9">
        <v>5.340834845735027</v>
      </c>
      <c r="CD34" s="10">
        <v>19.018799999999999</v>
      </c>
      <c r="CE34" s="9">
        <v>6.6733212341197818</v>
      </c>
      <c r="CF34" s="10">
        <v>163.679</v>
      </c>
      <c r="CG34" s="9">
        <v>5.335753176043557</v>
      </c>
      <c r="CH34" s="10">
        <v>553.93399999999997</v>
      </c>
      <c r="CI34" s="3">
        <v>5.2809437386569869</v>
      </c>
      <c r="CJ34">
        <v>17.898399999999999</v>
      </c>
      <c r="CK34" s="3">
        <v>6.4983666061705989</v>
      </c>
      <c r="CL34">
        <v>112.90600000000001</v>
      </c>
      <c r="CM34" s="3">
        <v>5.6627949183303086</v>
      </c>
      <c r="CN34">
        <v>740.11500000000001</v>
      </c>
      <c r="CO34" s="3">
        <v>5.6646098003629763</v>
      </c>
      <c r="CP34">
        <v>13.345599999999999</v>
      </c>
      <c r="CQ34" s="3">
        <v>7.3317604355716881</v>
      </c>
      <c r="CR34">
        <v>67.175799999999995</v>
      </c>
      <c r="CS34" s="3">
        <v>5.8591651542649732</v>
      </c>
      <c r="CT34">
        <v>256.13</v>
      </c>
      <c r="CU34" s="3">
        <v>5.9586206896551728</v>
      </c>
    </row>
    <row r="35" spans="1:99" x14ac:dyDescent="0.25">
      <c r="A35" s="1" t="s">
        <v>164</v>
      </c>
      <c r="B35">
        <v>18786</v>
      </c>
      <c r="C35" s="1" t="s">
        <v>1951</v>
      </c>
      <c r="D35" s="1">
        <f>koszta_genetic[[#This Row],[koszta]]</f>
        <v>18786</v>
      </c>
      <c r="E35" s="1">
        <f>_xlfn.NUMBERVALUE(koszta_genetic[[#This Row],[avg]],".")</f>
        <v>19005.099999999999</v>
      </c>
      <c r="F35" s="2">
        <f>ABS(koszta_genetic[[#This Row],[Średnia]]-$L$39)/$L$39</f>
        <v>5.8984029038112515</v>
      </c>
      <c r="G35" s="4">
        <f>_xlfn.NUMBERVALUE(koszta_genetic[[#This Row],[t]],".")</f>
        <v>286</v>
      </c>
      <c r="H35" s="2">
        <f>ABS(koszta_genetic[[#This Row],[Koszt]]-$L$39)/$L$39</f>
        <v>5.8188747731397461</v>
      </c>
      <c r="AB35">
        <v>5.5876200000000003</v>
      </c>
      <c r="AC35" s="3">
        <v>1.3673202614379085</v>
      </c>
      <c r="AD35" s="5">
        <v>15.1137</v>
      </c>
      <c r="AE35" s="6">
        <v>1.0542483660130719</v>
      </c>
      <c r="AF35" s="5">
        <v>55.335799999999999</v>
      </c>
      <c r="AG35" s="6">
        <v>0.59869281045751632</v>
      </c>
      <c r="AH35">
        <v>4.0422399999999996</v>
      </c>
      <c r="AI35" s="3">
        <v>1.3973856209150326</v>
      </c>
      <c r="AJ35">
        <v>30.4833</v>
      </c>
      <c r="AK35" s="3">
        <v>0.69673202614379082</v>
      </c>
      <c r="AL35">
        <v>60.008099999999999</v>
      </c>
      <c r="AM35" s="3">
        <v>0.49346405228758172</v>
      </c>
      <c r="AN35">
        <v>4.2373700000000003</v>
      </c>
      <c r="AO35" s="3">
        <v>1.6359477124183006</v>
      </c>
      <c r="AP35">
        <v>16.151</v>
      </c>
      <c r="AQ35" s="3">
        <v>0.65032679738562094</v>
      </c>
      <c r="AR35">
        <v>59.200200000000002</v>
      </c>
      <c r="AS35" s="3">
        <v>0.44901960784313727</v>
      </c>
      <c r="AT35">
        <v>7.5446</v>
      </c>
      <c r="AU35" s="3">
        <v>1.350326797385621</v>
      </c>
      <c r="AV35">
        <v>28.430499999999999</v>
      </c>
      <c r="AW35" s="3">
        <v>0.89673202614379088</v>
      </c>
      <c r="AX35">
        <v>90.159099999999995</v>
      </c>
      <c r="AY35" s="3">
        <v>0.77777777777777779</v>
      </c>
      <c r="AZ35">
        <v>9.7527399999999993</v>
      </c>
      <c r="BA35" s="3">
        <v>2.5871794871794873</v>
      </c>
      <c r="BB35">
        <v>37.927199999999999</v>
      </c>
      <c r="BC35" s="3">
        <v>2.2235897435897436</v>
      </c>
      <c r="BD35">
        <v>133.15199999999999</v>
      </c>
      <c r="BE35" s="3">
        <v>1.936923076923077</v>
      </c>
      <c r="BF35">
        <v>5.6032700000000002</v>
      </c>
      <c r="BG35" s="7">
        <v>2.4835897435897434</v>
      </c>
      <c r="BH35" s="8">
        <v>25.095099999999999</v>
      </c>
      <c r="BI35" s="7">
        <v>1.7666666666666666</v>
      </c>
      <c r="BJ35" s="8">
        <v>148.18700000000001</v>
      </c>
      <c r="BK35" s="3">
        <v>1.6738461538461538</v>
      </c>
      <c r="BL35">
        <v>10.6448</v>
      </c>
      <c r="BM35" s="3">
        <v>2.2902564102564105</v>
      </c>
      <c r="BN35">
        <v>47.597499999999997</v>
      </c>
      <c r="BO35" s="3">
        <v>1.8035897435897437</v>
      </c>
      <c r="BP35">
        <v>153.07400000000001</v>
      </c>
      <c r="BQ35" s="3">
        <v>1.7641025641025641</v>
      </c>
      <c r="BR35">
        <v>10.4155</v>
      </c>
      <c r="BS35" s="3">
        <v>2.973846153846154</v>
      </c>
      <c r="BT35">
        <v>40.119700000000002</v>
      </c>
      <c r="BU35" s="3">
        <v>2.2774358974358972</v>
      </c>
      <c r="BV35">
        <v>142.21299999999999</v>
      </c>
      <c r="BW35" s="3">
        <v>1.523076923076923</v>
      </c>
      <c r="BX35">
        <v>13.7583</v>
      </c>
      <c r="BY35" s="3">
        <v>6.9361161524500909</v>
      </c>
      <c r="BZ35">
        <v>47.7209</v>
      </c>
      <c r="CA35" s="3">
        <v>5.7328493647912886</v>
      </c>
      <c r="CB35">
        <v>271.30900000000003</v>
      </c>
      <c r="CC35" s="9">
        <v>5.2116152450090745</v>
      </c>
      <c r="CD35" s="10">
        <v>19.242699999999999</v>
      </c>
      <c r="CE35" s="9">
        <v>6.6733212341197818</v>
      </c>
      <c r="CF35" s="10">
        <v>166.46199999999999</v>
      </c>
      <c r="CG35" s="9">
        <v>5.2863883847549911</v>
      </c>
      <c r="CH35" s="10">
        <v>568.51499999999999</v>
      </c>
      <c r="CI35" s="3">
        <v>5.2809437386569869</v>
      </c>
      <c r="CJ35">
        <v>18.210699999999999</v>
      </c>
      <c r="CK35" s="3">
        <v>6.4983666061705989</v>
      </c>
      <c r="CL35">
        <v>114.02800000000001</v>
      </c>
      <c r="CM35" s="3">
        <v>5.6286751361161524</v>
      </c>
      <c r="CN35">
        <v>762.83500000000004</v>
      </c>
      <c r="CO35" s="3">
        <v>5.6646098003629763</v>
      </c>
      <c r="CP35">
        <v>13.6158</v>
      </c>
      <c r="CQ35" s="3">
        <v>7.3317604355716881</v>
      </c>
      <c r="CR35">
        <v>68.311000000000007</v>
      </c>
      <c r="CS35" s="3">
        <v>5.847549909255898</v>
      </c>
      <c r="CT35">
        <v>263.21899999999999</v>
      </c>
      <c r="CU35" s="3">
        <v>5.92486388384755</v>
      </c>
    </row>
    <row r="36" spans="1:99" x14ac:dyDescent="0.25">
      <c r="A36" s="1" t="s">
        <v>1952</v>
      </c>
      <c r="B36">
        <v>18786</v>
      </c>
      <c r="C36" s="1" t="s">
        <v>1953</v>
      </c>
      <c r="D36" s="1">
        <f>koszta_genetic[[#This Row],[koszta]]</f>
        <v>18786</v>
      </c>
      <c r="E36" s="1">
        <f>_xlfn.NUMBERVALUE(koszta_genetic[[#This Row],[avg]],".")</f>
        <v>18953.400000000001</v>
      </c>
      <c r="F36" s="2">
        <f>ABS(koszta_genetic[[#This Row],[Średnia]]-$L$39)/$L$39</f>
        <v>5.8796370235934665</v>
      </c>
      <c r="G36" s="4">
        <f>_xlfn.NUMBERVALUE(koszta_genetic[[#This Row],[t]],".")</f>
        <v>289.387</v>
      </c>
      <c r="H36" s="2">
        <f>ABS(koszta_genetic[[#This Row],[Koszt]]-$L$39)/$L$39</f>
        <v>5.8188747731397461</v>
      </c>
      <c r="AB36">
        <v>5.6604400000000004</v>
      </c>
      <c r="AC36" s="3">
        <v>1.3673202614379085</v>
      </c>
      <c r="AD36" s="5">
        <v>15.4786</v>
      </c>
      <c r="AE36" s="6">
        <v>1.0542483660130719</v>
      </c>
      <c r="AF36" s="5">
        <v>56.764499999999998</v>
      </c>
      <c r="AG36" s="6">
        <v>0.56339869281045751</v>
      </c>
      <c r="AH36">
        <v>4.1042500000000004</v>
      </c>
      <c r="AI36" s="3">
        <v>1.3973856209150326</v>
      </c>
      <c r="AJ36">
        <v>31.0792</v>
      </c>
      <c r="AK36" s="3">
        <v>0.69673202614379082</v>
      </c>
      <c r="AL36">
        <v>61.287799999999997</v>
      </c>
      <c r="AM36" s="3">
        <v>0.49346405228758172</v>
      </c>
      <c r="AN36">
        <v>4.3042100000000003</v>
      </c>
      <c r="AO36" s="3">
        <v>1.5888888888888888</v>
      </c>
      <c r="AP36">
        <v>16.5288</v>
      </c>
      <c r="AQ36" s="3">
        <v>0.63398692810457513</v>
      </c>
      <c r="AR36">
        <v>60.3187</v>
      </c>
      <c r="AS36" s="3">
        <v>0.43137254901960786</v>
      </c>
      <c r="AT36">
        <v>7.67516</v>
      </c>
      <c r="AU36" s="3">
        <v>1.350326797385621</v>
      </c>
      <c r="AV36">
        <v>28.9758</v>
      </c>
      <c r="AW36" s="3">
        <v>0.89673202614379088</v>
      </c>
      <c r="AX36">
        <v>91.979299999999995</v>
      </c>
      <c r="AY36" s="3">
        <v>0.76078431372549016</v>
      </c>
      <c r="AZ36">
        <v>9.9253999999999998</v>
      </c>
      <c r="BA36" s="3">
        <v>2.5553846153846154</v>
      </c>
      <c r="BB36">
        <v>38.803600000000003</v>
      </c>
      <c r="BC36" s="3">
        <v>2.1728205128205129</v>
      </c>
      <c r="BD36">
        <v>136.505</v>
      </c>
      <c r="BE36" s="3">
        <v>1.916923076923077</v>
      </c>
      <c r="BF36">
        <v>5.6780799999999996</v>
      </c>
      <c r="BG36" s="7">
        <v>2.4835897435897434</v>
      </c>
      <c r="BH36" s="8">
        <v>25.537400000000002</v>
      </c>
      <c r="BI36" s="7">
        <v>1.7451282051282051</v>
      </c>
      <c r="BJ36" s="8">
        <v>150.79400000000001</v>
      </c>
      <c r="BK36" s="3">
        <v>1.657948717948718</v>
      </c>
      <c r="BL36">
        <v>10.790100000000001</v>
      </c>
      <c r="BM36" s="3">
        <v>2.2902564102564105</v>
      </c>
      <c r="BN36">
        <v>48.302599999999998</v>
      </c>
      <c r="BO36" s="3">
        <v>1.8035897435897437</v>
      </c>
      <c r="BP36">
        <v>155.31899999999999</v>
      </c>
      <c r="BQ36" s="3">
        <v>1.7158974358974359</v>
      </c>
      <c r="BR36">
        <v>10.5953</v>
      </c>
      <c r="BS36" s="3">
        <v>2.908205128205128</v>
      </c>
      <c r="BT36">
        <v>40.951700000000002</v>
      </c>
      <c r="BU36" s="3">
        <v>2.2748717948717947</v>
      </c>
      <c r="BV36">
        <v>145.97200000000001</v>
      </c>
      <c r="BW36" s="3">
        <v>1.523076923076923</v>
      </c>
      <c r="BX36">
        <v>14.0558</v>
      </c>
      <c r="BY36" s="3">
        <v>6.8479128856624323</v>
      </c>
      <c r="BZ36">
        <v>48.831699999999998</v>
      </c>
      <c r="CA36" s="3">
        <v>5.7310344827586208</v>
      </c>
      <c r="CB36">
        <v>276.12099999999998</v>
      </c>
      <c r="CC36" s="9">
        <v>5.2116152450090745</v>
      </c>
      <c r="CD36" s="10">
        <v>19.4526</v>
      </c>
      <c r="CE36" s="9">
        <v>6.6733212341197818</v>
      </c>
      <c r="CF36" s="10">
        <v>168.42500000000001</v>
      </c>
      <c r="CG36" s="9">
        <v>5.2337568058076229</v>
      </c>
      <c r="CH36" s="10">
        <v>584.95399999999995</v>
      </c>
      <c r="CI36" s="3">
        <v>5.2475499092558984</v>
      </c>
      <c r="CJ36">
        <v>18.495999999999999</v>
      </c>
      <c r="CK36" s="3">
        <v>6.4983666061705989</v>
      </c>
      <c r="CL36">
        <v>115.127</v>
      </c>
      <c r="CM36" s="3">
        <v>5.6141560798548094</v>
      </c>
      <c r="CN36">
        <v>777.37099999999998</v>
      </c>
      <c r="CO36" s="3">
        <v>5.6529945553539021</v>
      </c>
      <c r="CP36">
        <v>13.881399999999999</v>
      </c>
      <c r="CQ36" s="3">
        <v>7.3317604355716881</v>
      </c>
      <c r="CR36">
        <v>69.418899999999994</v>
      </c>
      <c r="CS36" s="3">
        <v>5.8250453720508171</v>
      </c>
      <c r="CT36">
        <v>270.03800000000001</v>
      </c>
      <c r="CU36" s="3">
        <v>5.8704174228675132</v>
      </c>
    </row>
    <row r="37" spans="1:99" x14ac:dyDescent="0.25">
      <c r="A37" s="1" t="s">
        <v>1954</v>
      </c>
      <c r="B37">
        <v>18534</v>
      </c>
      <c r="C37" s="1" t="s">
        <v>1955</v>
      </c>
      <c r="D37" s="1">
        <f>koszta_genetic[[#This Row],[koszta]]</f>
        <v>18534</v>
      </c>
      <c r="E37" s="1">
        <f>_xlfn.NUMBERVALUE(koszta_genetic[[#This Row],[avg]],".")</f>
        <v>18921.900000000001</v>
      </c>
      <c r="F37" s="2">
        <f>ABS(koszta_genetic[[#This Row],[Średnia]]-$L$39)/$L$39</f>
        <v>5.8682032667876589</v>
      </c>
      <c r="G37" s="4">
        <f>_xlfn.NUMBERVALUE(koszta_genetic[[#This Row],[t]],".")</f>
        <v>293.41300000000001</v>
      </c>
      <c r="H37" s="2">
        <f>ABS(koszta_genetic[[#This Row],[Koszt]]-$L$39)/$L$39</f>
        <v>5.7274047186932853</v>
      </c>
      <c r="AB37">
        <v>5.7318300000000004</v>
      </c>
      <c r="AC37" s="3">
        <v>1.3673202614379085</v>
      </c>
      <c r="AD37" s="5">
        <v>15.8467</v>
      </c>
      <c r="AE37" s="6">
        <v>1.0542483660130719</v>
      </c>
      <c r="AF37" s="5">
        <v>58.146099999999997</v>
      </c>
      <c r="AG37" s="6">
        <v>0.56339869281045751</v>
      </c>
      <c r="AH37">
        <v>4.1673900000000001</v>
      </c>
      <c r="AI37" s="3">
        <v>1.3973856209150326</v>
      </c>
      <c r="AJ37">
        <v>31.662299999999998</v>
      </c>
      <c r="AK37" s="3">
        <v>0.69673202614379082</v>
      </c>
      <c r="AL37">
        <v>62.5518</v>
      </c>
      <c r="AM37" s="3">
        <v>0.46862745098039216</v>
      </c>
      <c r="AN37">
        <v>4.3747499999999997</v>
      </c>
      <c r="AO37" s="3">
        <v>1.4843137254901961</v>
      </c>
      <c r="AP37">
        <v>16.9025</v>
      </c>
      <c r="AQ37" s="3">
        <v>0.63398692810457513</v>
      </c>
      <c r="AR37">
        <v>61.401299999999999</v>
      </c>
      <c r="AS37" s="3">
        <v>0.43137254901960786</v>
      </c>
      <c r="AT37">
        <v>7.8045799999999996</v>
      </c>
      <c r="AU37" s="3">
        <v>1.350326797385621</v>
      </c>
      <c r="AV37">
        <v>29.538699999999999</v>
      </c>
      <c r="AW37" s="3">
        <v>0.83856209150326799</v>
      </c>
      <c r="AX37">
        <v>93.759600000000006</v>
      </c>
      <c r="AY37" s="3">
        <v>0.76078431372549016</v>
      </c>
      <c r="AZ37">
        <v>10.1035</v>
      </c>
      <c r="BA37" s="3">
        <v>2.5553846153846154</v>
      </c>
      <c r="BB37">
        <v>39.646099999999997</v>
      </c>
      <c r="BC37" s="3">
        <v>2.1728205128205129</v>
      </c>
      <c r="BD37">
        <v>138.911</v>
      </c>
      <c r="BE37" s="3">
        <v>1.8533333333333333</v>
      </c>
      <c r="BF37">
        <v>5.75345</v>
      </c>
      <c r="BG37" s="7">
        <v>2.4835897435897434</v>
      </c>
      <c r="BH37" s="8">
        <v>25.99</v>
      </c>
      <c r="BI37" s="7">
        <v>1.7112820512820512</v>
      </c>
      <c r="BJ37" s="8">
        <v>153.31399999999999</v>
      </c>
      <c r="BK37" s="3">
        <v>1.657948717948718</v>
      </c>
      <c r="BL37">
        <v>10.930300000000001</v>
      </c>
      <c r="BM37" s="3">
        <v>2.2902564102564105</v>
      </c>
      <c r="BN37">
        <v>49.020800000000001</v>
      </c>
      <c r="BO37" s="3">
        <v>1.8035897435897437</v>
      </c>
      <c r="BP37">
        <v>158.054</v>
      </c>
      <c r="BQ37" s="3">
        <v>1.7158974358974359</v>
      </c>
      <c r="BR37">
        <v>10.7699</v>
      </c>
      <c r="BS37" s="3">
        <v>2.908205128205128</v>
      </c>
      <c r="BT37">
        <v>41.773200000000003</v>
      </c>
      <c r="BU37" s="3">
        <v>2.2748717948717947</v>
      </c>
      <c r="BV37">
        <v>150.18100000000001</v>
      </c>
      <c r="BW37" s="3">
        <v>1.4994871794871796</v>
      </c>
      <c r="BX37">
        <v>14.3636</v>
      </c>
      <c r="BY37" s="3">
        <v>6.8479128856624323</v>
      </c>
      <c r="BZ37">
        <v>49.9313</v>
      </c>
      <c r="CA37" s="3">
        <v>5.7012704174228679</v>
      </c>
      <c r="CB37">
        <v>282.60399999999998</v>
      </c>
      <c r="CC37" s="9">
        <v>5.2116152450090745</v>
      </c>
      <c r="CD37" s="10">
        <v>19.659400000000002</v>
      </c>
      <c r="CE37" s="9">
        <v>6.6733212341197818</v>
      </c>
      <c r="CF37" s="10">
        <v>170.29599999999999</v>
      </c>
      <c r="CG37" s="9">
        <v>5.1466424682395644</v>
      </c>
      <c r="CH37" s="10">
        <v>601.30200000000002</v>
      </c>
      <c r="CI37" s="3">
        <v>5.2304900181488208</v>
      </c>
      <c r="CJ37">
        <v>18.6755</v>
      </c>
      <c r="CK37" s="3">
        <v>6.4983666061705989</v>
      </c>
      <c r="CL37">
        <v>116.212</v>
      </c>
      <c r="CM37" s="3">
        <v>5.4333938294010888</v>
      </c>
      <c r="CN37">
        <v>787.53</v>
      </c>
      <c r="CO37" s="3">
        <v>5.5941923774954629</v>
      </c>
      <c r="CP37">
        <v>14.15</v>
      </c>
      <c r="CQ37" s="3">
        <v>7.3317604355716881</v>
      </c>
      <c r="CR37">
        <v>70.507199999999997</v>
      </c>
      <c r="CS37" s="3">
        <v>5.8250453720508171</v>
      </c>
      <c r="CT37">
        <v>275.911</v>
      </c>
      <c r="CU37" s="3">
        <v>5.8188747731397461</v>
      </c>
    </row>
    <row r="38" spans="1:99" x14ac:dyDescent="0.25">
      <c r="A38" s="1" t="s">
        <v>278</v>
      </c>
      <c r="B38">
        <v>18495</v>
      </c>
      <c r="C38" s="1" t="s">
        <v>1956</v>
      </c>
      <c r="D38" s="1">
        <f>koszta_genetic[[#This Row],[koszta]]</f>
        <v>18495</v>
      </c>
      <c r="E38" s="1">
        <f>_xlfn.NUMBERVALUE(koszta_genetic[[#This Row],[avg]],".")</f>
        <v>18846.599999999999</v>
      </c>
      <c r="F38" s="2">
        <f>ABS(koszta_genetic[[#This Row],[Średnia]]-$L$39)/$L$39</f>
        <v>5.8408711433756801</v>
      </c>
      <c r="G38" s="4">
        <f>_xlfn.NUMBERVALUE(koszta_genetic[[#This Row],[t]],".")</f>
        <v>299.279</v>
      </c>
      <c r="H38" s="2">
        <f>ABS(koszta_genetic[[#This Row],[Koszt]]-$L$39)/$L$39</f>
        <v>5.7132486388384756</v>
      </c>
      <c r="L38" t="s">
        <v>6</v>
      </c>
      <c r="Q38" t="s">
        <v>7</v>
      </c>
      <c r="R38" t="s">
        <v>8</v>
      </c>
      <c r="S38" t="s">
        <v>9</v>
      </c>
      <c r="V38" t="s">
        <v>12</v>
      </c>
      <c r="W38" s="2">
        <f>MIN(koszta_genetic[Błąd wzg, Koszt])</f>
        <v>3.2537205081669693</v>
      </c>
      <c r="Y38" t="s">
        <v>4</v>
      </c>
      <c r="Z38" s="2">
        <f>MIN(koszta_genetic[Błąd wzg. Średnia])</f>
        <v>3.2570598911070783</v>
      </c>
      <c r="AB38">
        <v>5.8029500000000001</v>
      </c>
      <c r="AC38" s="3">
        <v>1.3673202614379085</v>
      </c>
      <c r="AD38" s="5">
        <v>16.206199999999999</v>
      </c>
      <c r="AE38" s="6">
        <v>1.0542483660130719</v>
      </c>
      <c r="AF38" s="5">
        <v>59.520499999999998</v>
      </c>
      <c r="AG38" s="6">
        <v>0.56339869281045751</v>
      </c>
      <c r="AH38">
        <v>4.22912</v>
      </c>
      <c r="AI38" s="3">
        <v>1.3973856209150326</v>
      </c>
      <c r="AJ38">
        <v>32.24</v>
      </c>
      <c r="AK38" s="3">
        <v>0.69673202614379082</v>
      </c>
      <c r="AL38">
        <v>63.805999999999997</v>
      </c>
      <c r="AM38" s="3">
        <v>0.46862745098039216</v>
      </c>
      <c r="AN38">
        <v>4.4475699999999998</v>
      </c>
      <c r="AO38" s="3">
        <v>1.4503267973856209</v>
      </c>
      <c r="AP38">
        <v>17.258700000000001</v>
      </c>
      <c r="AQ38" s="3">
        <v>0.61568627450980395</v>
      </c>
      <c r="AR38">
        <v>62.475000000000001</v>
      </c>
      <c r="AS38" s="3">
        <v>0.41764705882352943</v>
      </c>
      <c r="AT38">
        <v>7.9294500000000001</v>
      </c>
      <c r="AU38" s="3">
        <v>1.350326797385621</v>
      </c>
      <c r="AV38">
        <v>30.136600000000001</v>
      </c>
      <c r="AW38" s="3">
        <v>0.83856209150326799</v>
      </c>
      <c r="AX38">
        <v>95.493300000000005</v>
      </c>
      <c r="AY38" s="3">
        <v>0.75359477124183005</v>
      </c>
      <c r="AZ38">
        <v>10.283200000000001</v>
      </c>
      <c r="BA38" s="3">
        <v>2.5302564102564102</v>
      </c>
      <c r="BB38">
        <v>40.526200000000003</v>
      </c>
      <c r="BC38" s="3">
        <v>2.1728205128205129</v>
      </c>
      <c r="BD38">
        <v>141.227</v>
      </c>
      <c r="BE38" s="3">
        <v>1.8471794871794871</v>
      </c>
      <c r="BF38">
        <v>5.8271199999999999</v>
      </c>
      <c r="BG38" s="7">
        <v>2.4835897435897434</v>
      </c>
      <c r="BH38" s="8">
        <v>26.4405</v>
      </c>
      <c r="BI38" s="7">
        <v>1.6641025641025642</v>
      </c>
      <c r="BJ38" s="8">
        <v>155.70599999999999</v>
      </c>
      <c r="BK38" s="3">
        <v>1.64</v>
      </c>
      <c r="BL38">
        <v>11.0657</v>
      </c>
      <c r="BM38" s="3">
        <v>2.2902564102564105</v>
      </c>
      <c r="BN38">
        <v>49.712600000000002</v>
      </c>
      <c r="BO38" s="3">
        <v>1.7748717948717949</v>
      </c>
      <c r="BP38">
        <v>160.83099999999999</v>
      </c>
      <c r="BQ38" s="3">
        <v>1.6133333333333333</v>
      </c>
      <c r="BR38">
        <v>10.951700000000001</v>
      </c>
      <c r="BS38" s="3">
        <v>2.8882051282051284</v>
      </c>
      <c r="BT38">
        <v>42.593000000000004</v>
      </c>
      <c r="BU38" s="3">
        <v>2.2307692307692308</v>
      </c>
      <c r="BV38">
        <v>154.33500000000001</v>
      </c>
      <c r="BW38" s="3">
        <v>1.4989743589743589</v>
      </c>
      <c r="BX38">
        <v>14.627800000000001</v>
      </c>
      <c r="BY38" s="3">
        <v>6.8479128856624323</v>
      </c>
      <c r="BZ38">
        <v>51.048900000000003</v>
      </c>
      <c r="CA38" s="3">
        <v>5.6203266787658803</v>
      </c>
      <c r="CB38">
        <v>287.26600000000002</v>
      </c>
      <c r="CC38" s="9">
        <v>5.1898366606170603</v>
      </c>
      <c r="CD38" s="10">
        <v>19.875800000000002</v>
      </c>
      <c r="CE38" s="9">
        <v>6.6733212341197818</v>
      </c>
      <c r="CF38" s="10">
        <v>172.303</v>
      </c>
      <c r="CG38" s="9">
        <v>5.1284936479128858</v>
      </c>
      <c r="CH38" s="10">
        <v>614.971</v>
      </c>
      <c r="CI38" s="3">
        <v>5.1317604355716879</v>
      </c>
      <c r="CJ38">
        <v>18.883400000000002</v>
      </c>
      <c r="CK38" s="3">
        <v>6.4983666061705989</v>
      </c>
      <c r="CL38">
        <v>117.39</v>
      </c>
      <c r="CM38" s="3">
        <v>5.411978221415608</v>
      </c>
      <c r="CN38">
        <v>799.82100000000003</v>
      </c>
      <c r="CO38" s="3">
        <v>5.5941923774954629</v>
      </c>
      <c r="CP38">
        <v>14.4262</v>
      </c>
      <c r="CQ38" s="3">
        <v>7.3317604355716881</v>
      </c>
      <c r="CR38">
        <v>71.587800000000001</v>
      </c>
      <c r="CS38" s="3">
        <v>5.8250453720508171</v>
      </c>
      <c r="CT38">
        <v>281.88499999999999</v>
      </c>
      <c r="CU38" s="3">
        <v>5.8188747731397461</v>
      </c>
    </row>
    <row r="39" spans="1:99" x14ac:dyDescent="0.25">
      <c r="A39" s="1" t="s">
        <v>1957</v>
      </c>
      <c r="B39">
        <v>18428</v>
      </c>
      <c r="C39" s="1" t="s">
        <v>1958</v>
      </c>
      <c r="D39" s="1">
        <f>koszta_genetic[[#This Row],[koszta]]</f>
        <v>18428</v>
      </c>
      <c r="E39" s="1">
        <f>_xlfn.NUMBERVALUE(koszta_genetic[[#This Row],[avg]],".")</f>
        <v>18778.3</v>
      </c>
      <c r="F39" s="2">
        <f>ABS(koszta_genetic[[#This Row],[Średnia]]-$L$39)/$L$39</f>
        <v>5.8160798548094368</v>
      </c>
      <c r="G39" s="4">
        <f>_xlfn.NUMBERVALUE(koszta_genetic[[#This Row],[t]],".")</f>
        <v>303.99099999999999</v>
      </c>
      <c r="H39" s="2">
        <f>ABS(koszta_genetic[[#This Row],[Koszt]]-$L$39)/$L$39</f>
        <v>5.688929219600726</v>
      </c>
      <c r="K39" t="s">
        <v>6</v>
      </c>
      <c r="L39">
        <f>S39</f>
        <v>2755</v>
      </c>
      <c r="P39" t="s">
        <v>6</v>
      </c>
      <c r="Q39">
        <v>1530</v>
      </c>
      <c r="R39">
        <v>1950</v>
      </c>
      <c r="S39">
        <v>2755</v>
      </c>
      <c r="W39">
        <f>MIN(koszta_genetic[Koszt])</f>
        <v>11719</v>
      </c>
      <c r="Z39">
        <f>MIN(koszta_genetic[Średnia])</f>
        <v>11728.2</v>
      </c>
      <c r="AB39">
        <v>5.8692200000000003</v>
      </c>
      <c r="AC39" s="3">
        <v>1.3673202614379085</v>
      </c>
      <c r="AD39" s="5">
        <v>16.57</v>
      </c>
      <c r="AE39" s="6">
        <v>1.0542483660130719</v>
      </c>
      <c r="AF39" s="5">
        <v>60.854799999999997</v>
      </c>
      <c r="AG39" s="6">
        <v>0.56339869281045751</v>
      </c>
      <c r="AH39">
        <v>4.2894199999999998</v>
      </c>
      <c r="AI39" s="3">
        <v>1.3973856209150326</v>
      </c>
      <c r="AJ39">
        <v>32.818600000000004</v>
      </c>
      <c r="AK39" s="3">
        <v>0.69673202614379082</v>
      </c>
      <c r="AL39">
        <v>65.007400000000004</v>
      </c>
      <c r="AM39" s="3">
        <v>0.46862745098039216</v>
      </c>
      <c r="AN39">
        <v>4.5144099999999998</v>
      </c>
      <c r="AO39" s="3">
        <v>1.4503267973856209</v>
      </c>
      <c r="AP39">
        <v>17.6111</v>
      </c>
      <c r="AQ39" s="3">
        <v>0.61568627450980395</v>
      </c>
      <c r="AR39">
        <v>63.538600000000002</v>
      </c>
      <c r="AS39" s="3">
        <v>0.41764705882352943</v>
      </c>
      <c r="AT39">
        <v>8.0642800000000001</v>
      </c>
      <c r="AU39" s="3">
        <v>1.350326797385621</v>
      </c>
      <c r="AV39">
        <v>30.6875</v>
      </c>
      <c r="AW39" s="3">
        <v>0.83856209150326799</v>
      </c>
      <c r="AX39">
        <v>97.229900000000001</v>
      </c>
      <c r="AY39" s="3">
        <v>0.75359477124183005</v>
      </c>
      <c r="AZ39">
        <v>10.4459</v>
      </c>
      <c r="BA39" s="3">
        <v>2.5302564102564102</v>
      </c>
      <c r="BB39">
        <v>41.472499999999997</v>
      </c>
      <c r="BC39" s="3">
        <v>2.1656410256410257</v>
      </c>
      <c r="BD39">
        <v>143.739</v>
      </c>
      <c r="BE39" s="3">
        <v>1.8379487179487179</v>
      </c>
      <c r="BF39">
        <v>5.8996599999999999</v>
      </c>
      <c r="BG39" s="7">
        <v>2.4835897435897434</v>
      </c>
      <c r="BH39" s="8">
        <v>26.865200000000002</v>
      </c>
      <c r="BI39" s="7">
        <v>1.6523076923076923</v>
      </c>
      <c r="BJ39" s="8">
        <v>158.005</v>
      </c>
      <c r="BK39" s="3">
        <v>1.5528205128205128</v>
      </c>
      <c r="BL39">
        <v>11.204499999999999</v>
      </c>
      <c r="BM39" s="3">
        <v>2.2902564102564105</v>
      </c>
      <c r="BN39">
        <v>50.372500000000002</v>
      </c>
      <c r="BO39" s="3">
        <v>1.7748717948717949</v>
      </c>
      <c r="BP39">
        <v>162.81200000000001</v>
      </c>
      <c r="BQ39" s="3">
        <v>1.6133333333333333</v>
      </c>
      <c r="BR39">
        <v>11.1112</v>
      </c>
      <c r="BS39" s="3">
        <v>2.8882051282051284</v>
      </c>
      <c r="BT39">
        <v>43.589599999999997</v>
      </c>
      <c r="BU39" s="3">
        <v>2.2307692307692308</v>
      </c>
      <c r="BV39">
        <v>158.13399999999999</v>
      </c>
      <c r="BW39" s="3">
        <v>1.4989743589743589</v>
      </c>
      <c r="BX39">
        <v>14.8779</v>
      </c>
      <c r="BY39" s="3">
        <v>6.8479128856624323</v>
      </c>
      <c r="BZ39">
        <v>52.181899999999999</v>
      </c>
      <c r="CA39" s="3">
        <v>5.5745916515426499</v>
      </c>
      <c r="CB39">
        <v>291.48599999999999</v>
      </c>
      <c r="CC39" s="9">
        <v>5.1611615245009075</v>
      </c>
      <c r="CD39" s="10">
        <v>20.096599999999999</v>
      </c>
      <c r="CE39" s="9">
        <v>6.6733212341197818</v>
      </c>
      <c r="CF39" s="10">
        <v>174.25800000000001</v>
      </c>
      <c r="CG39" s="9">
        <v>5.0794918330308532</v>
      </c>
      <c r="CH39" s="10">
        <v>627.17399999999998</v>
      </c>
      <c r="CI39" s="3">
        <v>5.1317604355716879</v>
      </c>
      <c r="CJ39">
        <v>19.076799999999999</v>
      </c>
      <c r="CK39" s="3">
        <v>6.4983666061705989</v>
      </c>
      <c r="CL39">
        <v>118.506</v>
      </c>
      <c r="CM39" s="3">
        <v>5.4098003629764069</v>
      </c>
      <c r="CN39">
        <v>821.24400000000003</v>
      </c>
      <c r="CO39" s="3">
        <v>5.5901996370235931</v>
      </c>
      <c r="CP39">
        <v>14.694699999999999</v>
      </c>
      <c r="CQ39" s="3">
        <v>7.3317604355716881</v>
      </c>
      <c r="CR39">
        <v>73.009699999999995</v>
      </c>
      <c r="CS39" s="3">
        <v>5.810526315789474</v>
      </c>
      <c r="CT39">
        <v>286</v>
      </c>
      <c r="CU39" s="3">
        <v>5.8188747731397461</v>
      </c>
    </row>
    <row r="40" spans="1:99" x14ac:dyDescent="0.25">
      <c r="A40" s="1" t="s">
        <v>53</v>
      </c>
      <c r="B40">
        <v>18296</v>
      </c>
      <c r="C40" s="1" t="s">
        <v>1959</v>
      </c>
      <c r="D40" s="1">
        <f>koszta_genetic[[#This Row],[koszta]]</f>
        <v>18296</v>
      </c>
      <c r="E40" s="1">
        <f>_xlfn.NUMBERVALUE(koszta_genetic[[#This Row],[avg]],".")</f>
        <v>18700.599999999999</v>
      </c>
      <c r="F40" s="2">
        <f>ABS(koszta_genetic[[#This Row],[Średnia]]-$L$39)/$L$39</f>
        <v>5.7878765880217777</v>
      </c>
      <c r="G40" s="4">
        <f>_xlfn.NUMBERVALUE(koszta_genetic[[#This Row],[t]],".")</f>
        <v>308.72899999999998</v>
      </c>
      <c r="H40" s="2">
        <f>ABS(koszta_genetic[[#This Row],[Koszt]]-$L$39)/$L$39</f>
        <v>5.6410163339382944</v>
      </c>
      <c r="AB40">
        <v>5.9369199999999998</v>
      </c>
      <c r="AC40" s="3">
        <v>1.3673202614379085</v>
      </c>
      <c r="AD40" s="5">
        <v>16.936699999999998</v>
      </c>
      <c r="AE40" s="6">
        <v>1.0542483660130719</v>
      </c>
      <c r="AF40" s="5">
        <v>62.188600000000001</v>
      </c>
      <c r="AG40" s="6">
        <v>0.55490196078431375</v>
      </c>
      <c r="AH40">
        <v>4.3531300000000002</v>
      </c>
      <c r="AI40" s="3">
        <v>1.3973856209150326</v>
      </c>
      <c r="AJ40">
        <v>33.426200000000001</v>
      </c>
      <c r="AK40" s="3">
        <v>0.6797385620915033</v>
      </c>
      <c r="AL40">
        <v>66.201300000000003</v>
      </c>
      <c r="AM40" s="3">
        <v>0.44183006535947711</v>
      </c>
      <c r="AN40">
        <v>4.5849599999999997</v>
      </c>
      <c r="AO40" s="3">
        <v>1.4405228758169935</v>
      </c>
      <c r="AP40">
        <v>17.964600000000001</v>
      </c>
      <c r="AQ40" s="3">
        <v>0.61568627450980395</v>
      </c>
      <c r="AR40">
        <v>64.607500000000002</v>
      </c>
      <c r="AS40" s="3">
        <v>0.41437908496732029</v>
      </c>
      <c r="AT40">
        <v>8.2144600000000008</v>
      </c>
      <c r="AU40" s="3">
        <v>1.350326797385621</v>
      </c>
      <c r="AV40">
        <v>31.244499999999999</v>
      </c>
      <c r="AW40" s="3">
        <v>0.83660130718954251</v>
      </c>
      <c r="AX40">
        <v>98.931700000000006</v>
      </c>
      <c r="AY40" s="3">
        <v>0.71764705882352942</v>
      </c>
      <c r="AZ40">
        <v>10.617699999999999</v>
      </c>
      <c r="BA40" s="3">
        <v>2.5302564102564102</v>
      </c>
      <c r="BB40">
        <v>42.356900000000003</v>
      </c>
      <c r="BC40" s="3">
        <v>2.1553846153846155</v>
      </c>
      <c r="BD40">
        <v>146.09100000000001</v>
      </c>
      <c r="BE40" s="3">
        <v>1.8184615384615384</v>
      </c>
      <c r="BF40">
        <v>5.9747500000000002</v>
      </c>
      <c r="BG40" s="7">
        <v>2.4835897435897434</v>
      </c>
      <c r="BH40" s="8">
        <v>27.2882</v>
      </c>
      <c r="BI40" s="7">
        <v>1.6523076923076923</v>
      </c>
      <c r="BJ40" s="8">
        <v>160.286</v>
      </c>
      <c r="BK40" s="3">
        <v>1.5005128205128204</v>
      </c>
      <c r="BL40">
        <v>11.3513</v>
      </c>
      <c r="BM40" s="3">
        <v>2.2902564102564105</v>
      </c>
      <c r="BN40">
        <v>51.057499999999997</v>
      </c>
      <c r="BO40" s="3">
        <v>1.7605128205128204</v>
      </c>
      <c r="BP40">
        <v>164.68899999999999</v>
      </c>
      <c r="BQ40" s="3">
        <v>1.56</v>
      </c>
      <c r="BR40">
        <v>11.2927</v>
      </c>
      <c r="BS40" s="3">
        <v>2.8882051282051284</v>
      </c>
      <c r="BT40">
        <v>44.962699999999998</v>
      </c>
      <c r="BU40" s="3">
        <v>2.2307692307692308</v>
      </c>
      <c r="BV40">
        <v>161.72900000000001</v>
      </c>
      <c r="BW40" s="3">
        <v>1.4764102564102564</v>
      </c>
      <c r="BX40">
        <v>15.1515</v>
      </c>
      <c r="BY40" s="3">
        <v>6.8275862068965516</v>
      </c>
      <c r="BZ40">
        <v>53.257599999999996</v>
      </c>
      <c r="CA40" s="3">
        <v>5.5666061705989112</v>
      </c>
      <c r="CB40">
        <v>295.61099999999999</v>
      </c>
      <c r="CC40" s="9">
        <v>5.1223230490018148</v>
      </c>
      <c r="CD40" s="10">
        <v>20.3019</v>
      </c>
      <c r="CE40" s="9">
        <v>6.6733212341197818</v>
      </c>
      <c r="CF40" s="10">
        <v>176.31100000000001</v>
      </c>
      <c r="CG40" s="9">
        <v>5.0551724137931036</v>
      </c>
      <c r="CH40" s="10">
        <v>639.32799999999997</v>
      </c>
      <c r="CI40" s="3">
        <v>5.0261343012704174</v>
      </c>
      <c r="CJ40">
        <v>19.2577</v>
      </c>
      <c r="CK40" s="3">
        <v>6.4983666061705989</v>
      </c>
      <c r="CL40">
        <v>119.623</v>
      </c>
      <c r="CM40" s="3">
        <v>5.3513611615245011</v>
      </c>
      <c r="CN40">
        <v>832.35799999999995</v>
      </c>
      <c r="CO40" s="3">
        <v>5.5353901996370238</v>
      </c>
      <c r="CP40">
        <v>14.9939</v>
      </c>
      <c r="CQ40" s="3">
        <v>7.3317604355716881</v>
      </c>
      <c r="CR40">
        <v>75.531300000000002</v>
      </c>
      <c r="CS40" s="3">
        <v>5.810526315789474</v>
      </c>
      <c r="CT40">
        <v>289.387</v>
      </c>
      <c r="CU40" s="3">
        <v>5.8188747731397461</v>
      </c>
    </row>
    <row r="41" spans="1:99" x14ac:dyDescent="0.25">
      <c r="A41" s="1" t="s">
        <v>24</v>
      </c>
      <c r="B41">
        <v>18190</v>
      </c>
      <c r="C41" s="1" t="s">
        <v>1960</v>
      </c>
      <c r="D41" s="1">
        <f>koszta_genetic[[#This Row],[koszta]]</f>
        <v>18190</v>
      </c>
      <c r="E41" s="1">
        <f>_xlfn.NUMBERVALUE(koszta_genetic[[#This Row],[avg]],".")</f>
        <v>18559.2</v>
      </c>
      <c r="F41" s="2">
        <f>ABS(koszta_genetic[[#This Row],[Średnia]]-$L$39)/$L$39</f>
        <v>5.7365517241379314</v>
      </c>
      <c r="G41" s="4">
        <f>_xlfn.NUMBERVALUE(koszta_genetic[[#This Row],[t]],".")</f>
        <v>313.83199999999999</v>
      </c>
      <c r="H41" s="2">
        <f>ABS(koszta_genetic[[#This Row],[Koszt]]-$L$39)/$L$39</f>
        <v>5.6025408348457351</v>
      </c>
      <c r="AB41">
        <v>6.0080299999999998</v>
      </c>
      <c r="AC41" s="3">
        <v>1.3673202614379085</v>
      </c>
      <c r="AD41" s="5">
        <v>17.299299999999999</v>
      </c>
      <c r="AE41" s="6">
        <v>1.0542483660130719</v>
      </c>
      <c r="AF41" s="5">
        <v>63.508699999999997</v>
      </c>
      <c r="AG41" s="6">
        <v>0.55490196078431375</v>
      </c>
      <c r="AH41">
        <v>4.4134399999999996</v>
      </c>
      <c r="AI41" s="3">
        <v>1.3973856209150326</v>
      </c>
      <c r="AJ41">
        <v>34.008099999999999</v>
      </c>
      <c r="AK41" s="3">
        <v>0.6797385620915033</v>
      </c>
      <c r="AL41">
        <v>67.415000000000006</v>
      </c>
      <c r="AM41" s="3">
        <v>0.44183006535947711</v>
      </c>
      <c r="AN41">
        <v>4.6461100000000002</v>
      </c>
      <c r="AO41" s="3">
        <v>1.4405228758169935</v>
      </c>
      <c r="AP41">
        <v>18.3156</v>
      </c>
      <c r="AQ41" s="3">
        <v>0.61568627450980395</v>
      </c>
      <c r="AR41">
        <v>65.702100000000002</v>
      </c>
      <c r="AS41" s="3">
        <v>0.41437908496732029</v>
      </c>
      <c r="AT41">
        <v>8.3905399999999997</v>
      </c>
      <c r="AU41" s="3">
        <v>1.350326797385621</v>
      </c>
      <c r="AV41">
        <v>31.8125</v>
      </c>
      <c r="AW41" s="3">
        <v>0.83464052287581703</v>
      </c>
      <c r="AX41">
        <v>100.631</v>
      </c>
      <c r="AY41" s="3">
        <v>0.71764705882352942</v>
      </c>
      <c r="AZ41">
        <v>10.794700000000001</v>
      </c>
      <c r="BA41" s="3">
        <v>2.5302564102564102</v>
      </c>
      <c r="BB41">
        <v>43.190899999999999</v>
      </c>
      <c r="BC41" s="3">
        <v>2.1553846153846155</v>
      </c>
      <c r="BD41">
        <v>148.35599999999999</v>
      </c>
      <c r="BE41" s="3">
        <v>1.778974358974359</v>
      </c>
      <c r="BF41">
        <v>6.0521200000000004</v>
      </c>
      <c r="BG41" s="7">
        <v>2.4835897435897434</v>
      </c>
      <c r="BH41" s="8">
        <v>27.709099999999999</v>
      </c>
      <c r="BI41" s="7">
        <v>1.6523076923076923</v>
      </c>
      <c r="BJ41" s="8">
        <v>162.52500000000001</v>
      </c>
      <c r="BK41" s="3">
        <v>1.4338461538461538</v>
      </c>
      <c r="BL41">
        <v>11.487</v>
      </c>
      <c r="BM41" s="3">
        <v>2.2902564102564105</v>
      </c>
      <c r="BN41">
        <v>51.700600000000001</v>
      </c>
      <c r="BO41" s="3">
        <v>1.7605128205128204</v>
      </c>
      <c r="BP41">
        <v>166.52799999999999</v>
      </c>
      <c r="BQ41" s="3">
        <v>1.56</v>
      </c>
      <c r="BR41">
        <v>11.469099999999999</v>
      </c>
      <c r="BS41" s="3">
        <v>2.8882051282051284</v>
      </c>
      <c r="BT41">
        <v>46.011699999999998</v>
      </c>
      <c r="BU41" s="3">
        <v>2.2307692307692308</v>
      </c>
      <c r="BV41">
        <v>165.58600000000001</v>
      </c>
      <c r="BW41" s="3">
        <v>1.4764102564102564</v>
      </c>
      <c r="BX41">
        <v>15.4595</v>
      </c>
      <c r="BY41" s="3">
        <v>6.8039927404718696</v>
      </c>
      <c r="BZ41">
        <v>54.354399999999998</v>
      </c>
      <c r="CA41" s="3">
        <v>5.5484573502722325</v>
      </c>
      <c r="CB41">
        <v>299.82499999999999</v>
      </c>
      <c r="CC41" s="9">
        <v>5.0203266787658798</v>
      </c>
      <c r="CD41" s="10">
        <v>20.493099999999998</v>
      </c>
      <c r="CE41" s="9">
        <v>6.6733212341197818</v>
      </c>
      <c r="CF41" s="10">
        <v>177.99</v>
      </c>
      <c r="CG41" s="9">
        <v>5.0392014519056261</v>
      </c>
      <c r="CH41" s="10">
        <v>650.60400000000004</v>
      </c>
      <c r="CI41" s="3">
        <v>4.9542649727767696</v>
      </c>
      <c r="CJ41">
        <v>19.441500000000001</v>
      </c>
      <c r="CK41" s="3">
        <v>6.4798548094373869</v>
      </c>
      <c r="CL41">
        <v>120.71599999999999</v>
      </c>
      <c r="CM41" s="3">
        <v>5.3379310344827582</v>
      </c>
      <c r="CN41">
        <v>844.37699999999995</v>
      </c>
      <c r="CO41" s="3">
        <v>5.4490018148820329</v>
      </c>
      <c r="CP41">
        <v>15.2781</v>
      </c>
      <c r="CQ41" s="3">
        <v>7.3317604355716881</v>
      </c>
      <c r="CR41">
        <v>77.8416</v>
      </c>
      <c r="CS41" s="3">
        <v>5.810526315789474</v>
      </c>
      <c r="CT41">
        <v>293.41300000000001</v>
      </c>
      <c r="CU41" s="3">
        <v>5.7274047186932853</v>
      </c>
    </row>
    <row r="42" spans="1:99" x14ac:dyDescent="0.25">
      <c r="A42" s="1" t="s">
        <v>227</v>
      </c>
      <c r="B42">
        <v>18190</v>
      </c>
      <c r="C42" s="1" t="s">
        <v>1961</v>
      </c>
      <c r="D42" s="1">
        <f>koszta_genetic[[#This Row],[koszta]]</f>
        <v>18190</v>
      </c>
      <c r="E42" s="1">
        <f>_xlfn.NUMBERVALUE(koszta_genetic[[#This Row],[avg]],".")</f>
        <v>18418.3</v>
      </c>
      <c r="F42" s="2">
        <f>ABS(koszta_genetic[[#This Row],[Średnia]]-$L$39)/$L$39</f>
        <v>5.6854083484573499</v>
      </c>
      <c r="G42" s="4">
        <f>_xlfn.NUMBERVALUE(koszta_genetic[[#This Row],[t]],".")</f>
        <v>318.77300000000002</v>
      </c>
      <c r="H42" s="2">
        <f>ABS(koszta_genetic[[#This Row],[Koszt]]-$L$39)/$L$39</f>
        <v>5.6025408348457351</v>
      </c>
      <c r="AB42">
        <v>6.0760100000000001</v>
      </c>
      <c r="AC42" s="3">
        <v>1.3673202614379085</v>
      </c>
      <c r="AD42" s="5">
        <v>17.6919</v>
      </c>
      <c r="AE42" s="6">
        <v>1.0307189542483659</v>
      </c>
      <c r="AF42" s="5">
        <v>64.826499999999996</v>
      </c>
      <c r="AG42" s="6">
        <v>0.53333333333333333</v>
      </c>
      <c r="AH42">
        <v>4.4757300000000004</v>
      </c>
      <c r="AI42" s="3">
        <v>1.3973856209150326</v>
      </c>
      <c r="AJ42">
        <v>34.607500000000002</v>
      </c>
      <c r="AK42" s="3">
        <v>0.6797385620915033</v>
      </c>
      <c r="AL42">
        <v>68.572100000000006</v>
      </c>
      <c r="AM42" s="3">
        <v>0.44183006535947711</v>
      </c>
      <c r="AN42">
        <v>4.7103999999999999</v>
      </c>
      <c r="AO42" s="3">
        <v>1.4405228758169935</v>
      </c>
      <c r="AP42">
        <v>18.651900000000001</v>
      </c>
      <c r="AQ42" s="3">
        <v>0.61568627450980395</v>
      </c>
      <c r="AR42">
        <v>66.7727</v>
      </c>
      <c r="AS42" s="3">
        <v>0.41437908496732029</v>
      </c>
      <c r="AT42">
        <v>8.5199599999999993</v>
      </c>
      <c r="AU42" s="3">
        <v>1.350326797385621</v>
      </c>
      <c r="AV42">
        <v>32.3658</v>
      </c>
      <c r="AW42" s="3">
        <v>0.83464052287581703</v>
      </c>
      <c r="AX42">
        <v>102.34699999999999</v>
      </c>
      <c r="AY42" s="3">
        <v>0.71764705882352942</v>
      </c>
      <c r="AZ42">
        <v>10.967599999999999</v>
      </c>
      <c r="BA42" s="3">
        <v>2.5302564102564102</v>
      </c>
      <c r="BB42">
        <v>44.031100000000002</v>
      </c>
      <c r="BC42" s="3">
        <v>2.134871794871795</v>
      </c>
      <c r="BD42">
        <v>150.59700000000001</v>
      </c>
      <c r="BE42" s="3">
        <v>1.7487179487179487</v>
      </c>
      <c r="BF42">
        <v>6.1320499999999996</v>
      </c>
      <c r="BG42" s="7">
        <v>2.4835897435897434</v>
      </c>
      <c r="BH42" s="8">
        <v>28.138100000000001</v>
      </c>
      <c r="BI42" s="7">
        <v>1.6523076923076923</v>
      </c>
      <c r="BJ42" s="8">
        <v>165.41499999999999</v>
      </c>
      <c r="BK42" s="3">
        <v>1.4338461538461538</v>
      </c>
      <c r="BL42">
        <v>11.6258</v>
      </c>
      <c r="BM42" s="3">
        <v>2.2902564102564105</v>
      </c>
      <c r="BN42">
        <v>52.343400000000003</v>
      </c>
      <c r="BO42" s="3">
        <v>1.7605128205128204</v>
      </c>
      <c r="BP42">
        <v>168.33199999999999</v>
      </c>
      <c r="BQ42" s="3">
        <v>1.54</v>
      </c>
      <c r="BR42">
        <v>11.6395</v>
      </c>
      <c r="BS42" s="3">
        <v>2.8882051282051284</v>
      </c>
      <c r="BT42">
        <v>46.814999999999998</v>
      </c>
      <c r="BU42" s="3">
        <v>2.2307692307692308</v>
      </c>
      <c r="BV42">
        <v>169.71</v>
      </c>
      <c r="BW42" s="3">
        <v>1.4507692307692308</v>
      </c>
      <c r="BX42">
        <v>15.7659</v>
      </c>
      <c r="BY42" s="3">
        <v>6.8039927404718696</v>
      </c>
      <c r="BZ42">
        <v>55.441000000000003</v>
      </c>
      <c r="CA42" s="3">
        <v>5.4907441016333935</v>
      </c>
      <c r="CB42">
        <v>304.09500000000003</v>
      </c>
      <c r="CC42" s="9">
        <v>5.0087114337568055</v>
      </c>
      <c r="CD42" s="10">
        <v>20.6967</v>
      </c>
      <c r="CE42" s="9">
        <v>6.6733212341197818</v>
      </c>
      <c r="CF42" s="10">
        <v>179.33500000000001</v>
      </c>
      <c r="CG42" s="9">
        <v>4.9992740471869332</v>
      </c>
      <c r="CH42" s="10">
        <v>664.71</v>
      </c>
      <c r="CI42" s="3">
        <v>4.9542649727767696</v>
      </c>
      <c r="CJ42">
        <v>19.670500000000001</v>
      </c>
      <c r="CK42" s="3">
        <v>6.3825771324863885</v>
      </c>
      <c r="CL42">
        <v>121.843</v>
      </c>
      <c r="CM42" s="3">
        <v>5.2838475499092556</v>
      </c>
      <c r="CN42">
        <v>854.84799999999996</v>
      </c>
      <c r="CO42" s="3">
        <v>5.4370235934664244</v>
      </c>
      <c r="CP42">
        <v>15.6066</v>
      </c>
      <c r="CQ42" s="3">
        <v>7.3317604355716881</v>
      </c>
      <c r="CR42">
        <v>79.498199999999997</v>
      </c>
      <c r="CS42" s="3">
        <v>5.7560798548094372</v>
      </c>
      <c r="CT42">
        <v>299.279</v>
      </c>
      <c r="CU42" s="3">
        <v>5.7132486388384756</v>
      </c>
    </row>
    <row r="43" spans="1:99" x14ac:dyDescent="0.25">
      <c r="A43" s="1" t="s">
        <v>354</v>
      </c>
      <c r="B43">
        <v>18190</v>
      </c>
      <c r="C43" s="1" t="s">
        <v>1962</v>
      </c>
      <c r="D43" s="1">
        <f>koszta_genetic[[#This Row],[koszta]]</f>
        <v>18190</v>
      </c>
      <c r="E43" s="1">
        <f>_xlfn.NUMBERVALUE(koszta_genetic[[#This Row],[avg]],".")</f>
        <v>18280.099999999999</v>
      </c>
      <c r="F43" s="2">
        <f>ABS(koszta_genetic[[#This Row],[Średnia]]-$L$39)/$L$39</f>
        <v>5.6352450090744099</v>
      </c>
      <c r="G43" s="4">
        <f>_xlfn.NUMBERVALUE(koszta_genetic[[#This Row],[t]],".")</f>
        <v>323.40100000000001</v>
      </c>
      <c r="H43" s="2">
        <f>ABS(koszta_genetic[[#This Row],[Koszt]]-$L$39)/$L$39</f>
        <v>5.6025408348457351</v>
      </c>
      <c r="AB43">
        <v>6.1405799999999999</v>
      </c>
      <c r="AC43" s="3">
        <v>1.3673202614379085</v>
      </c>
      <c r="AD43" s="5">
        <v>18.0548</v>
      </c>
      <c r="AE43" s="6">
        <v>1.0307189542483659</v>
      </c>
      <c r="AF43" s="5">
        <v>66.136099999999999</v>
      </c>
      <c r="AG43" s="6">
        <v>0.52941176470588236</v>
      </c>
      <c r="AH43">
        <v>4.5380200000000004</v>
      </c>
      <c r="AI43" s="3">
        <v>1.3973856209150326</v>
      </c>
      <c r="AJ43">
        <v>35.2102</v>
      </c>
      <c r="AK43" s="3">
        <v>0.6797385620915033</v>
      </c>
      <c r="AL43">
        <v>69.721500000000006</v>
      </c>
      <c r="AM43" s="3">
        <v>0.44183006535947711</v>
      </c>
      <c r="AN43">
        <v>4.77041</v>
      </c>
      <c r="AO43" s="3">
        <v>1.4405228758169935</v>
      </c>
      <c r="AP43">
        <v>18.995999999999999</v>
      </c>
      <c r="AQ43" s="3">
        <v>0.61568627450980395</v>
      </c>
      <c r="AR43">
        <v>67.897099999999995</v>
      </c>
      <c r="AS43" s="3">
        <v>0.41437908496732029</v>
      </c>
      <c r="AT43">
        <v>8.6522199999999998</v>
      </c>
      <c r="AU43" s="3">
        <v>1.350326797385621</v>
      </c>
      <c r="AV43">
        <v>32.918399999999998</v>
      </c>
      <c r="AW43" s="3">
        <v>0.83464052287581703</v>
      </c>
      <c r="AX43">
        <v>104.089</v>
      </c>
      <c r="AY43" s="3">
        <v>0.70326797385620921</v>
      </c>
      <c r="AZ43">
        <v>11.1289</v>
      </c>
      <c r="BA43" s="3">
        <v>2.5302564102564102</v>
      </c>
      <c r="BB43">
        <v>44.844099999999997</v>
      </c>
      <c r="BC43" s="3">
        <v>2.1184615384615384</v>
      </c>
      <c r="BD43">
        <v>152.85300000000001</v>
      </c>
      <c r="BE43" s="3">
        <v>1.7415384615384615</v>
      </c>
      <c r="BF43">
        <v>6.2060000000000004</v>
      </c>
      <c r="BG43" s="7">
        <v>2.4835897435897434</v>
      </c>
      <c r="BH43" s="8">
        <v>28.5642</v>
      </c>
      <c r="BI43" s="7">
        <v>1.6297435897435897</v>
      </c>
      <c r="BJ43" s="8">
        <v>167.58099999999999</v>
      </c>
      <c r="BK43" s="3">
        <v>1.4338461538461538</v>
      </c>
      <c r="BL43">
        <v>11.7629</v>
      </c>
      <c r="BM43" s="3">
        <v>2.2902564102564105</v>
      </c>
      <c r="BN43">
        <v>52.993699999999997</v>
      </c>
      <c r="BO43" s="3">
        <v>1.7605128205128204</v>
      </c>
      <c r="BP43">
        <v>170.2</v>
      </c>
      <c r="BQ43" s="3">
        <v>1.4656410256410257</v>
      </c>
      <c r="BR43">
        <v>11.8047</v>
      </c>
      <c r="BS43" s="3">
        <v>2.8882051282051284</v>
      </c>
      <c r="BT43">
        <v>47.597999999999999</v>
      </c>
      <c r="BU43" s="3">
        <v>2.2307692307692308</v>
      </c>
      <c r="BV43">
        <v>172.971</v>
      </c>
      <c r="BW43" s="3">
        <v>1.4507692307692308</v>
      </c>
      <c r="BX43">
        <v>16.087599999999998</v>
      </c>
      <c r="BY43" s="3">
        <v>6.7778584392014523</v>
      </c>
      <c r="BZ43">
        <v>56.286099999999998</v>
      </c>
      <c r="CA43" s="3">
        <v>5.4602540834845739</v>
      </c>
      <c r="CB43">
        <v>308.01100000000002</v>
      </c>
      <c r="CC43" s="9">
        <v>5.0087114337568055</v>
      </c>
      <c r="CD43" s="10">
        <v>20.917200000000001</v>
      </c>
      <c r="CE43" s="9">
        <v>6.6733212341197818</v>
      </c>
      <c r="CF43" s="10">
        <v>180.65799999999999</v>
      </c>
      <c r="CG43" s="9">
        <v>4.976406533575318</v>
      </c>
      <c r="CH43" s="10">
        <v>679.52599999999995</v>
      </c>
      <c r="CI43" s="3">
        <v>4.9542649727767696</v>
      </c>
      <c r="CJ43">
        <v>20.0718</v>
      </c>
      <c r="CK43" s="3">
        <v>6.3825771324863885</v>
      </c>
      <c r="CL43">
        <v>122.913</v>
      </c>
      <c r="CM43" s="3">
        <v>5.2170598911070778</v>
      </c>
      <c r="CN43">
        <v>865.36199999999997</v>
      </c>
      <c r="CO43" s="3">
        <v>5.3437386569872958</v>
      </c>
      <c r="CP43">
        <v>15.9124</v>
      </c>
      <c r="CQ43" s="3">
        <v>7.3317604355716881</v>
      </c>
      <c r="CR43">
        <v>81.029600000000002</v>
      </c>
      <c r="CS43" s="3">
        <v>5.7560798548094372</v>
      </c>
      <c r="CT43">
        <v>303.99099999999999</v>
      </c>
      <c r="CU43" s="3">
        <v>5.688929219600726</v>
      </c>
    </row>
    <row r="44" spans="1:99" x14ac:dyDescent="0.25">
      <c r="A44" s="1" t="s">
        <v>1963</v>
      </c>
      <c r="B44">
        <v>18190</v>
      </c>
      <c r="C44" s="1" t="s">
        <v>1964</v>
      </c>
      <c r="D44" s="1">
        <f>koszta_genetic[[#This Row],[koszta]]</f>
        <v>18190</v>
      </c>
      <c r="E44" s="1">
        <f>_xlfn.NUMBERVALUE(koszta_genetic[[#This Row],[avg]],".")</f>
        <v>18219.099999999999</v>
      </c>
      <c r="F44" s="2">
        <f>ABS(koszta_genetic[[#This Row],[Średnia]]-$L$39)/$L$39</f>
        <v>5.6131034482758615</v>
      </c>
      <c r="G44" s="4">
        <f>_xlfn.NUMBERVALUE(koszta_genetic[[#This Row],[t]],".")</f>
        <v>328.15199999999999</v>
      </c>
      <c r="H44" s="2">
        <f>ABS(koszta_genetic[[#This Row],[Koszt]]-$L$39)/$L$39</f>
        <v>5.6025408348457351</v>
      </c>
      <c r="AB44">
        <v>6.2173800000000004</v>
      </c>
      <c r="AC44" s="3">
        <v>1.3673202614379085</v>
      </c>
      <c r="AD44" s="5">
        <v>18.429400000000001</v>
      </c>
      <c r="AE44" s="6">
        <v>1.0287581699346404</v>
      </c>
      <c r="AF44" s="5">
        <v>67.421000000000006</v>
      </c>
      <c r="AG44" s="6">
        <v>0.51111111111111107</v>
      </c>
      <c r="AH44">
        <v>4.5988899999999999</v>
      </c>
      <c r="AI44" s="3">
        <v>1.3973856209150326</v>
      </c>
      <c r="AJ44">
        <v>35.820099999999996</v>
      </c>
      <c r="AK44" s="3">
        <v>0.6797385620915033</v>
      </c>
      <c r="AL44">
        <v>70.877200000000002</v>
      </c>
      <c r="AM44" s="3">
        <v>0.44183006535947711</v>
      </c>
      <c r="AN44">
        <v>4.8315700000000001</v>
      </c>
      <c r="AO44" s="3">
        <v>1.4405228758169935</v>
      </c>
      <c r="AP44">
        <v>19.342500000000001</v>
      </c>
      <c r="AQ44" s="3">
        <v>0.61568627450980395</v>
      </c>
      <c r="AR44">
        <v>68.972899999999996</v>
      </c>
      <c r="AS44" s="3">
        <v>0.41437908496732029</v>
      </c>
      <c r="AT44">
        <v>8.7807899999999997</v>
      </c>
      <c r="AU44" s="3">
        <v>1.350326797385621</v>
      </c>
      <c r="AV44">
        <v>33.461199999999998</v>
      </c>
      <c r="AW44" s="3">
        <v>0.83464052287581703</v>
      </c>
      <c r="AX44">
        <v>105.732</v>
      </c>
      <c r="AY44" s="3">
        <v>0.65359477124183007</v>
      </c>
      <c r="AZ44">
        <v>11.3035</v>
      </c>
      <c r="BA44" s="3">
        <v>2.5302564102564102</v>
      </c>
      <c r="BB44">
        <v>45.667200000000001</v>
      </c>
      <c r="BC44" s="3">
        <v>2.0887179487179486</v>
      </c>
      <c r="BD44">
        <v>155.13399999999999</v>
      </c>
      <c r="BE44" s="3">
        <v>1.7302564102564102</v>
      </c>
      <c r="BF44">
        <v>6.2819500000000001</v>
      </c>
      <c r="BG44" s="7">
        <v>2.4835897435897434</v>
      </c>
      <c r="BH44" s="8">
        <v>28.988800000000001</v>
      </c>
      <c r="BI44" s="7">
        <v>1.6025641025641026</v>
      </c>
      <c r="BJ44" s="8">
        <v>169.56899999999999</v>
      </c>
      <c r="BK44" s="3">
        <v>1.4338461538461538</v>
      </c>
      <c r="BL44">
        <v>11.9003</v>
      </c>
      <c r="BM44" s="3">
        <v>2.2902564102564105</v>
      </c>
      <c r="BN44">
        <v>53.647300000000001</v>
      </c>
      <c r="BO44" s="3">
        <v>1.7605128205128204</v>
      </c>
      <c r="BP44">
        <v>171.999</v>
      </c>
      <c r="BQ44" s="3">
        <v>1.4656410256410257</v>
      </c>
      <c r="BR44">
        <v>11.960599999999999</v>
      </c>
      <c r="BS44" s="3">
        <v>2.8882051282051284</v>
      </c>
      <c r="BT44">
        <v>48.367699999999999</v>
      </c>
      <c r="BU44" s="3">
        <v>2.2307692307692308</v>
      </c>
      <c r="BV44">
        <v>176.149</v>
      </c>
      <c r="BW44" s="3">
        <v>1.4507692307692308</v>
      </c>
      <c r="BX44">
        <v>16.376899999999999</v>
      </c>
      <c r="BY44" s="3">
        <v>6.777495462794918</v>
      </c>
      <c r="BZ44">
        <v>57.253500000000003</v>
      </c>
      <c r="CA44" s="3">
        <v>5.3963702359346639</v>
      </c>
      <c r="CB44">
        <v>311.85700000000003</v>
      </c>
      <c r="CC44" s="9">
        <v>4.9727767695099816</v>
      </c>
      <c r="CD44" s="10">
        <v>21.127099999999999</v>
      </c>
      <c r="CE44" s="9">
        <v>6.6733212341197818</v>
      </c>
      <c r="CF44" s="10">
        <v>182.02699999999999</v>
      </c>
      <c r="CG44" s="9">
        <v>4.9226860254083489</v>
      </c>
      <c r="CH44" s="10">
        <v>696.77599999999995</v>
      </c>
      <c r="CI44" s="3">
        <v>4.8627949183303087</v>
      </c>
      <c r="CJ44">
        <v>20.651499999999999</v>
      </c>
      <c r="CK44" s="3">
        <v>6.3825771324863885</v>
      </c>
      <c r="CL44">
        <v>123.929</v>
      </c>
      <c r="CM44" s="3">
        <v>5.1992740471869325</v>
      </c>
      <c r="CN44">
        <v>874.85</v>
      </c>
      <c r="CO44" s="3">
        <v>5.2548094373865695</v>
      </c>
      <c r="CP44">
        <v>16.187999999999999</v>
      </c>
      <c r="CQ44" s="3">
        <v>7.3317604355716881</v>
      </c>
      <c r="CR44">
        <v>82.654399999999995</v>
      </c>
      <c r="CS44" s="3">
        <v>5.7560798548094372</v>
      </c>
      <c r="CT44">
        <v>308.72899999999998</v>
      </c>
      <c r="CU44" s="3">
        <v>5.6410163339382944</v>
      </c>
    </row>
    <row r="45" spans="1:99" x14ac:dyDescent="0.25">
      <c r="A45" s="1" t="s">
        <v>1965</v>
      </c>
      <c r="B45">
        <v>18190</v>
      </c>
      <c r="C45" s="1" t="s">
        <v>1074</v>
      </c>
      <c r="D45" s="1">
        <f>koszta_genetic[[#This Row],[koszta]]</f>
        <v>18190</v>
      </c>
      <c r="E45" s="1">
        <f>_xlfn.NUMBERVALUE(koszta_genetic[[#This Row],[avg]],".")</f>
        <v>18193.3</v>
      </c>
      <c r="F45" s="2">
        <f>ABS(koszta_genetic[[#This Row],[Średnia]]-$L$39)/$L$39</f>
        <v>5.6037386569872956</v>
      </c>
      <c r="G45" s="4">
        <f>_xlfn.NUMBERVALUE(koszta_genetic[[#This Row],[t]],".")</f>
        <v>333.03899999999999</v>
      </c>
      <c r="H45" s="2">
        <f>ABS(koszta_genetic[[#This Row],[Koszt]]-$L$39)/$L$39</f>
        <v>5.6025408348457351</v>
      </c>
      <c r="AB45">
        <v>6.2850799999999998</v>
      </c>
      <c r="AC45" s="3">
        <v>1.3673202614379085</v>
      </c>
      <c r="AD45" s="5">
        <v>18.808299999999999</v>
      </c>
      <c r="AE45" s="6">
        <v>1.0052287581699346</v>
      </c>
      <c r="AF45" s="5">
        <v>68.697000000000003</v>
      </c>
      <c r="AG45" s="6">
        <v>0.51111111111111107</v>
      </c>
      <c r="AH45">
        <v>4.66005</v>
      </c>
      <c r="AI45" s="3">
        <v>1.3973856209150326</v>
      </c>
      <c r="AJ45">
        <v>36.443300000000001</v>
      </c>
      <c r="AK45" s="3">
        <v>0.6797385620915033</v>
      </c>
      <c r="AL45">
        <v>72.031199999999998</v>
      </c>
      <c r="AM45" s="3">
        <v>0.44183006535947711</v>
      </c>
      <c r="AN45">
        <v>4.89358</v>
      </c>
      <c r="AO45" s="3">
        <v>1.4405228758169935</v>
      </c>
      <c r="AP45">
        <v>19.687799999999999</v>
      </c>
      <c r="AQ45" s="3">
        <v>0.61568627450980395</v>
      </c>
      <c r="AR45">
        <v>69.997200000000007</v>
      </c>
      <c r="AS45" s="3">
        <v>0.41437908496732029</v>
      </c>
      <c r="AT45">
        <v>8.90822</v>
      </c>
      <c r="AU45" s="3">
        <v>1.350326797385621</v>
      </c>
      <c r="AV45">
        <v>34.002699999999997</v>
      </c>
      <c r="AW45" s="3">
        <v>0.83464052287581703</v>
      </c>
      <c r="AX45">
        <v>107.361</v>
      </c>
      <c r="AY45" s="3">
        <v>0.65359477124183007</v>
      </c>
      <c r="AZ45">
        <v>11.5015</v>
      </c>
      <c r="BA45" s="3">
        <v>2.5302564102564102</v>
      </c>
      <c r="BB45">
        <v>46.462000000000003</v>
      </c>
      <c r="BC45" s="3">
        <v>2.0887179487179486</v>
      </c>
      <c r="BD45">
        <v>157.34299999999999</v>
      </c>
      <c r="BE45" s="3">
        <v>1.7148717948717949</v>
      </c>
      <c r="BF45">
        <v>6.3550500000000003</v>
      </c>
      <c r="BG45" s="7">
        <v>2.4835897435897434</v>
      </c>
      <c r="BH45" s="8">
        <v>29.405799999999999</v>
      </c>
      <c r="BI45" s="7">
        <v>1.6025641025641026</v>
      </c>
      <c r="BJ45" s="8">
        <v>171.35300000000001</v>
      </c>
      <c r="BK45" s="3">
        <v>1.4338461538461538</v>
      </c>
      <c r="BL45">
        <v>12.0442</v>
      </c>
      <c r="BM45" s="3">
        <v>2.2902564102564105</v>
      </c>
      <c r="BN45">
        <v>54.313499999999998</v>
      </c>
      <c r="BO45" s="3">
        <v>1.7605128205128204</v>
      </c>
      <c r="BP45">
        <v>173.827</v>
      </c>
      <c r="BQ45" s="3">
        <v>1.4005128205128206</v>
      </c>
      <c r="BR45">
        <v>12.1387</v>
      </c>
      <c r="BS45" s="3">
        <v>2.8882051282051284</v>
      </c>
      <c r="BT45">
        <v>49.159100000000002</v>
      </c>
      <c r="BU45" s="3">
        <v>2.2307692307692308</v>
      </c>
      <c r="BV45">
        <v>179.25399999999999</v>
      </c>
      <c r="BW45" s="3">
        <v>1.4507692307692308</v>
      </c>
      <c r="BX45">
        <v>16.663900000000002</v>
      </c>
      <c r="BY45" s="3">
        <v>6.7738656987295824</v>
      </c>
      <c r="BZ45">
        <v>58.270699999999998</v>
      </c>
      <c r="CA45" s="3">
        <v>5.3963702359346639</v>
      </c>
      <c r="CB45">
        <v>315.745</v>
      </c>
      <c r="CC45" s="9">
        <v>4.9186932849364791</v>
      </c>
      <c r="CD45" s="10">
        <v>21.3461</v>
      </c>
      <c r="CE45" s="9">
        <v>6.6733212341197818</v>
      </c>
      <c r="CF45" s="10">
        <v>183.39699999999999</v>
      </c>
      <c r="CG45" s="9">
        <v>4.85989110707804</v>
      </c>
      <c r="CH45" s="10">
        <v>712.02300000000002</v>
      </c>
      <c r="CI45" s="3">
        <v>4.7833030852994556</v>
      </c>
      <c r="CJ45">
        <v>21.037500000000001</v>
      </c>
      <c r="CK45" s="3">
        <v>6.3825771324863885</v>
      </c>
      <c r="CL45">
        <v>124.94199999999999</v>
      </c>
      <c r="CM45" s="3">
        <v>5.1295825771324868</v>
      </c>
      <c r="CN45">
        <v>888.17200000000003</v>
      </c>
      <c r="CO45" s="3">
        <v>5.2548094373865695</v>
      </c>
      <c r="CP45">
        <v>16.4574</v>
      </c>
      <c r="CQ45" s="3">
        <v>7.3317604355716881</v>
      </c>
      <c r="CR45">
        <v>84.218800000000002</v>
      </c>
      <c r="CS45" s="3">
        <v>5.7560798548094372</v>
      </c>
      <c r="CT45">
        <v>313.83199999999999</v>
      </c>
      <c r="CU45" s="3">
        <v>5.6025408348457351</v>
      </c>
    </row>
    <row r="46" spans="1:99" x14ac:dyDescent="0.25">
      <c r="A46" s="1" t="s">
        <v>1966</v>
      </c>
      <c r="B46">
        <v>18190</v>
      </c>
      <c r="C46" s="1" t="s">
        <v>1967</v>
      </c>
      <c r="D46" s="1">
        <f>koszta_genetic[[#This Row],[koszta]]</f>
        <v>18190</v>
      </c>
      <c r="E46" s="1">
        <f>_xlfn.NUMBERVALUE(koszta_genetic[[#This Row],[avg]],".")</f>
        <v>18197.400000000001</v>
      </c>
      <c r="F46" s="2">
        <f>ABS(koszta_genetic[[#This Row],[Średnia]]-$L$39)/$L$39</f>
        <v>5.605226860254084</v>
      </c>
      <c r="G46" s="4">
        <f>_xlfn.NUMBERVALUE(koszta_genetic[[#This Row],[t]],".")</f>
        <v>337.56900000000002</v>
      </c>
      <c r="H46" s="2">
        <f>ABS(koszta_genetic[[#This Row],[Koszt]]-$L$39)/$L$39</f>
        <v>5.6025408348457351</v>
      </c>
      <c r="AB46">
        <v>6.3561899999999998</v>
      </c>
      <c r="AC46" s="3">
        <v>1.3673202614379085</v>
      </c>
      <c r="AD46" s="5">
        <v>19.179200000000002</v>
      </c>
      <c r="AE46" s="6">
        <v>1.0052287581699346</v>
      </c>
      <c r="AF46" s="5">
        <v>69.945700000000002</v>
      </c>
      <c r="AG46" s="6">
        <v>0.42810457516339867</v>
      </c>
      <c r="AH46">
        <v>4.7297399999999996</v>
      </c>
      <c r="AI46" s="3">
        <v>1.3960784313725489</v>
      </c>
      <c r="AJ46">
        <v>37.1922</v>
      </c>
      <c r="AK46" s="3">
        <v>0.65294117647058825</v>
      </c>
      <c r="AL46">
        <v>73.172399999999996</v>
      </c>
      <c r="AM46" s="3">
        <v>0.44183006535947711</v>
      </c>
      <c r="AN46">
        <v>4.95303</v>
      </c>
      <c r="AO46" s="3">
        <v>1.4405228758169935</v>
      </c>
      <c r="AP46">
        <v>20.0502</v>
      </c>
      <c r="AQ46" s="3">
        <v>0.61568627450980395</v>
      </c>
      <c r="AR46">
        <v>71.019499999999994</v>
      </c>
      <c r="AS46" s="3">
        <v>0.41437908496732029</v>
      </c>
      <c r="AT46">
        <v>9.0467499999999994</v>
      </c>
      <c r="AU46" s="3">
        <v>1.350326797385621</v>
      </c>
      <c r="AV46">
        <v>34.553699999999999</v>
      </c>
      <c r="AW46" s="3">
        <v>0.83464052287581703</v>
      </c>
      <c r="AX46">
        <v>108.98099999999999</v>
      </c>
      <c r="AY46" s="3">
        <v>0.65359477124183007</v>
      </c>
      <c r="AZ46">
        <v>11.6884</v>
      </c>
      <c r="BA46" s="3">
        <v>2.5302564102564102</v>
      </c>
      <c r="BB46">
        <v>47.2806</v>
      </c>
      <c r="BC46" s="3">
        <v>2.0594871794871796</v>
      </c>
      <c r="BD46">
        <v>159.74600000000001</v>
      </c>
      <c r="BE46" s="3">
        <v>1.6497435897435897</v>
      </c>
      <c r="BF46">
        <v>6.4318499999999998</v>
      </c>
      <c r="BG46" s="7">
        <v>2.4835897435897434</v>
      </c>
      <c r="BH46" s="8">
        <v>29.816299999999998</v>
      </c>
      <c r="BI46" s="7">
        <v>1.6025641025641026</v>
      </c>
      <c r="BJ46" s="8">
        <v>173.02799999999999</v>
      </c>
      <c r="BK46" s="3">
        <v>1.4112820512820512</v>
      </c>
      <c r="BL46">
        <v>12.184200000000001</v>
      </c>
      <c r="BM46" s="3">
        <v>2.2902564102564105</v>
      </c>
      <c r="BN46">
        <v>54.973399999999998</v>
      </c>
      <c r="BO46" s="3">
        <v>1.7605128205128204</v>
      </c>
      <c r="BP46">
        <v>175.83699999999999</v>
      </c>
      <c r="BQ46" s="3">
        <v>1.3707692307692307</v>
      </c>
      <c r="BR46">
        <v>12.3065</v>
      </c>
      <c r="BS46" s="3">
        <v>2.8882051282051284</v>
      </c>
      <c r="BT46">
        <v>49.939</v>
      </c>
      <c r="BU46" s="3">
        <v>2.2307692307692308</v>
      </c>
      <c r="BV46">
        <v>182.55500000000001</v>
      </c>
      <c r="BW46" s="3">
        <v>1.4461538461538461</v>
      </c>
      <c r="BX46">
        <v>16.9617</v>
      </c>
      <c r="BY46" s="3">
        <v>6.7502722323049005</v>
      </c>
      <c r="BZ46">
        <v>59.067399999999999</v>
      </c>
      <c r="CA46" s="3">
        <v>5.3822141560798551</v>
      </c>
      <c r="CB46">
        <v>319.40300000000002</v>
      </c>
      <c r="CC46" s="9">
        <v>4.8471869328493646</v>
      </c>
      <c r="CD46" s="10">
        <v>21.545200000000001</v>
      </c>
      <c r="CE46" s="9">
        <v>6.6733212341197818</v>
      </c>
      <c r="CF46" s="10">
        <v>184.67599999999999</v>
      </c>
      <c r="CG46" s="9">
        <v>4.8039927404718696</v>
      </c>
      <c r="CH46" s="10">
        <v>723.44899999999996</v>
      </c>
      <c r="CI46" s="3">
        <v>4.7833030852994556</v>
      </c>
      <c r="CJ46">
        <v>21.232099999999999</v>
      </c>
      <c r="CK46" s="3">
        <v>6.3825771324863885</v>
      </c>
      <c r="CL46">
        <v>125.878</v>
      </c>
      <c r="CM46" s="3">
        <v>5.1295825771324868</v>
      </c>
      <c r="CN46">
        <v>899.95500000000004</v>
      </c>
      <c r="CO46" s="3">
        <v>5.1858439201451905</v>
      </c>
      <c r="CP46">
        <v>16.7376</v>
      </c>
      <c r="CQ46" s="3">
        <v>7.3317604355716881</v>
      </c>
      <c r="CR46">
        <v>86.3018</v>
      </c>
      <c r="CS46" s="3">
        <v>5.7560798548094372</v>
      </c>
      <c r="CT46">
        <v>318.77300000000002</v>
      </c>
      <c r="CU46" s="3">
        <v>5.6025408348457351</v>
      </c>
    </row>
    <row r="47" spans="1:99" x14ac:dyDescent="0.25">
      <c r="A47" s="1" t="s">
        <v>318</v>
      </c>
      <c r="B47">
        <v>18190</v>
      </c>
      <c r="C47" s="1" t="s">
        <v>1968</v>
      </c>
      <c r="D47" s="1">
        <f>koszta_genetic[[#This Row],[koszta]]</f>
        <v>18190</v>
      </c>
      <c r="E47" s="1">
        <f>_xlfn.NUMBERVALUE(koszta_genetic[[#This Row],[avg]],".")</f>
        <v>18195.900000000001</v>
      </c>
      <c r="F47" s="2">
        <f>ABS(koszta_genetic[[#This Row],[Średnia]]-$L$39)/$L$39</f>
        <v>5.6046823956442839</v>
      </c>
      <c r="G47" s="4">
        <f>_xlfn.NUMBERVALUE(koszta_genetic[[#This Row],[t]],".")</f>
        <v>342.28399999999999</v>
      </c>
      <c r="H47" s="2">
        <f>ABS(koszta_genetic[[#This Row],[Koszt]]-$L$39)/$L$39</f>
        <v>5.6025408348457351</v>
      </c>
      <c r="AB47">
        <v>6.4304300000000003</v>
      </c>
      <c r="AC47" s="3">
        <v>1.3660130718954249</v>
      </c>
      <c r="AD47" s="5">
        <v>19.5473</v>
      </c>
      <c r="AE47" s="6">
        <v>1.0052287581699346</v>
      </c>
      <c r="AF47" s="5">
        <v>71.162499999999994</v>
      </c>
      <c r="AG47" s="6">
        <v>0.39738562091503266</v>
      </c>
      <c r="AH47">
        <v>4.7914599999999998</v>
      </c>
      <c r="AI47" s="3">
        <v>1.3960784313725489</v>
      </c>
      <c r="AJ47">
        <v>37.9619</v>
      </c>
      <c r="AK47" s="3">
        <v>0.65294117647058825</v>
      </c>
      <c r="AL47">
        <v>74.280600000000007</v>
      </c>
      <c r="AM47" s="3">
        <v>0.43856209150326797</v>
      </c>
      <c r="AN47">
        <v>5.0136099999999999</v>
      </c>
      <c r="AO47" s="3">
        <v>1.4405228758169935</v>
      </c>
      <c r="AP47">
        <v>20.3992</v>
      </c>
      <c r="AQ47" s="3">
        <v>0.61111111111111116</v>
      </c>
      <c r="AR47">
        <v>72.044300000000007</v>
      </c>
      <c r="AS47" s="3">
        <v>0.41437908496732029</v>
      </c>
      <c r="AT47">
        <v>9.1753199999999993</v>
      </c>
      <c r="AU47" s="3">
        <v>1.350326797385621</v>
      </c>
      <c r="AV47">
        <v>35.087899999999998</v>
      </c>
      <c r="AW47" s="3">
        <v>0.83464052287581703</v>
      </c>
      <c r="AX47">
        <v>110.593</v>
      </c>
      <c r="AY47" s="3">
        <v>0.65359477124183007</v>
      </c>
      <c r="AZ47">
        <v>11.8551</v>
      </c>
      <c r="BA47" s="3">
        <v>2.5302564102564102</v>
      </c>
      <c r="BB47">
        <v>48.048900000000003</v>
      </c>
      <c r="BC47" s="3">
        <v>2.0594871794871796</v>
      </c>
      <c r="BD47">
        <v>164.768</v>
      </c>
      <c r="BE47" s="3">
        <v>1.6153846153846154</v>
      </c>
      <c r="BF47">
        <v>6.5077999999999996</v>
      </c>
      <c r="BG47" s="7">
        <v>2.4835897435897434</v>
      </c>
      <c r="BH47" s="8">
        <v>30.238099999999999</v>
      </c>
      <c r="BI47" s="7">
        <v>1.6025641025641026</v>
      </c>
      <c r="BJ47" s="8">
        <v>174.58799999999999</v>
      </c>
      <c r="BK47" s="3">
        <v>1.4056410256410257</v>
      </c>
      <c r="BL47">
        <v>12.351100000000001</v>
      </c>
      <c r="BM47" s="3">
        <v>2.2902564102564105</v>
      </c>
      <c r="BN47">
        <v>55.621400000000001</v>
      </c>
      <c r="BO47" s="3">
        <v>1.7605128205128204</v>
      </c>
      <c r="BP47">
        <v>177.79400000000001</v>
      </c>
      <c r="BQ47" s="3">
        <v>1.3507692307692307</v>
      </c>
      <c r="BR47">
        <v>12.4757</v>
      </c>
      <c r="BS47" s="3">
        <v>2.8882051282051284</v>
      </c>
      <c r="BT47">
        <v>50.710999999999999</v>
      </c>
      <c r="BU47" s="3">
        <v>2.2307692307692308</v>
      </c>
      <c r="BV47">
        <v>185.624</v>
      </c>
      <c r="BW47" s="3">
        <v>1.4461538461538461</v>
      </c>
      <c r="BX47">
        <v>17.265799999999999</v>
      </c>
      <c r="BY47" s="3">
        <v>6.7161524500907444</v>
      </c>
      <c r="BZ47">
        <v>59.835999999999999</v>
      </c>
      <c r="CA47" s="3">
        <v>5.3433756805807624</v>
      </c>
      <c r="CB47">
        <v>322.83</v>
      </c>
      <c r="CC47" s="9">
        <v>4.8471869328493646</v>
      </c>
      <c r="CD47" s="10">
        <v>21.741499999999998</v>
      </c>
      <c r="CE47" s="9">
        <v>6.6733212341197818</v>
      </c>
      <c r="CF47" s="10">
        <v>185.90600000000001</v>
      </c>
      <c r="CG47" s="9">
        <v>4.8039927404718696</v>
      </c>
      <c r="CH47" s="10">
        <v>734.56399999999996</v>
      </c>
      <c r="CI47" s="3">
        <v>4.7735027223230491</v>
      </c>
      <c r="CJ47">
        <v>21.4115</v>
      </c>
      <c r="CK47" s="3">
        <v>6.3825771324863885</v>
      </c>
      <c r="CL47">
        <v>126.76900000000001</v>
      </c>
      <c r="CM47" s="3">
        <v>5.0377495462794917</v>
      </c>
      <c r="CN47">
        <v>915.44399999999996</v>
      </c>
      <c r="CO47" s="3">
        <v>5.0580762250453724</v>
      </c>
      <c r="CP47">
        <v>17.0123</v>
      </c>
      <c r="CQ47" s="3">
        <v>7.3317604355716881</v>
      </c>
      <c r="CR47">
        <v>88.682299999999998</v>
      </c>
      <c r="CS47" s="3">
        <v>5.7560798548094372</v>
      </c>
      <c r="CT47">
        <v>323.40100000000001</v>
      </c>
      <c r="CU47" s="3">
        <v>5.6025408348457351</v>
      </c>
    </row>
    <row r="48" spans="1:99" x14ac:dyDescent="0.25">
      <c r="A48" s="1" t="s">
        <v>1969</v>
      </c>
      <c r="B48">
        <v>18190</v>
      </c>
      <c r="C48" s="1" t="s">
        <v>1970</v>
      </c>
      <c r="D48" s="1">
        <f>koszta_genetic[[#This Row],[koszta]]</f>
        <v>18190</v>
      </c>
      <c r="E48" s="1">
        <f>_xlfn.NUMBERVALUE(koszta_genetic[[#This Row],[avg]],".")</f>
        <v>18196</v>
      </c>
      <c r="F48" s="2">
        <f>ABS(koszta_genetic[[#This Row],[Średnia]]-$L$39)/$L$39</f>
        <v>5.6047186932849362</v>
      </c>
      <c r="G48" s="4">
        <f>_xlfn.NUMBERVALUE(koszta_genetic[[#This Row],[t]],".")</f>
        <v>346.79899999999998</v>
      </c>
      <c r="H48" s="2">
        <f>ABS(koszta_genetic[[#This Row],[Koszt]]-$L$39)/$L$39</f>
        <v>5.6025408348457351</v>
      </c>
      <c r="AB48">
        <v>6.4992700000000001</v>
      </c>
      <c r="AC48" s="3">
        <v>1.3660130718954249</v>
      </c>
      <c r="AD48" s="5">
        <v>19.916799999999999</v>
      </c>
      <c r="AE48" s="6">
        <v>1.0052287581699346</v>
      </c>
      <c r="AF48" s="5">
        <v>72.374499999999998</v>
      </c>
      <c r="AG48" s="6">
        <v>0.39738562091503266</v>
      </c>
      <c r="AH48">
        <v>4.8580199999999998</v>
      </c>
      <c r="AI48" s="3">
        <v>1.3751633986928105</v>
      </c>
      <c r="AJ48">
        <v>38.689799999999998</v>
      </c>
      <c r="AK48" s="3">
        <v>0.65294117647058825</v>
      </c>
      <c r="AL48">
        <v>75.369799999999998</v>
      </c>
      <c r="AM48" s="3">
        <v>0.43856209150326797</v>
      </c>
      <c r="AN48">
        <v>5.0807399999999996</v>
      </c>
      <c r="AO48" s="3">
        <v>1.4405228758169935</v>
      </c>
      <c r="AP48">
        <v>20.729199999999999</v>
      </c>
      <c r="AQ48" s="3">
        <v>0.61111111111111116</v>
      </c>
      <c r="AR48">
        <v>73.072599999999994</v>
      </c>
      <c r="AS48" s="3">
        <v>0.41437908496732029</v>
      </c>
      <c r="AT48">
        <v>9.3021799999999999</v>
      </c>
      <c r="AU48" s="3">
        <v>1.350326797385621</v>
      </c>
      <c r="AV48">
        <v>35.628900000000002</v>
      </c>
      <c r="AW48" s="3">
        <v>0.83464052287581703</v>
      </c>
      <c r="AX48">
        <v>112.20699999999999</v>
      </c>
      <c r="AY48" s="3">
        <v>0.65359477124183007</v>
      </c>
      <c r="AZ48">
        <v>12.0303</v>
      </c>
      <c r="BA48" s="3">
        <v>2.4666666666666668</v>
      </c>
      <c r="BB48">
        <v>48.832500000000003</v>
      </c>
      <c r="BC48" s="3">
        <v>2.0558974358974358</v>
      </c>
      <c r="BD48">
        <v>168.64500000000001</v>
      </c>
      <c r="BE48" s="3">
        <v>1.6153846153846154</v>
      </c>
      <c r="BF48">
        <v>6.5860200000000004</v>
      </c>
      <c r="BG48" s="7">
        <v>2.4835897435897434</v>
      </c>
      <c r="BH48" s="8">
        <v>30.646899999999999</v>
      </c>
      <c r="BI48" s="7">
        <v>1.6025641025641026</v>
      </c>
      <c r="BJ48" s="8">
        <v>176.10599999999999</v>
      </c>
      <c r="BK48" s="3">
        <v>1.3415384615384616</v>
      </c>
      <c r="BL48">
        <v>12.4979</v>
      </c>
      <c r="BM48" s="3">
        <v>2.2902564102564105</v>
      </c>
      <c r="BN48">
        <v>56.265599999999999</v>
      </c>
      <c r="BO48" s="3">
        <v>1.7605128205128204</v>
      </c>
      <c r="BP48">
        <v>179.41300000000001</v>
      </c>
      <c r="BQ48" s="3">
        <v>1.3158974358974358</v>
      </c>
      <c r="BR48">
        <v>12.6524</v>
      </c>
      <c r="BS48" s="3">
        <v>2.8882051282051284</v>
      </c>
      <c r="BT48">
        <v>51.453699999999998</v>
      </c>
      <c r="BU48" s="3">
        <v>2.2307692307692308</v>
      </c>
      <c r="BV48">
        <v>188.62799999999999</v>
      </c>
      <c r="BW48" s="3">
        <v>1.4461538461538461</v>
      </c>
      <c r="BX48">
        <v>17.573799999999999</v>
      </c>
      <c r="BY48" s="3">
        <v>6.7161524500907444</v>
      </c>
      <c r="BZ48">
        <v>60.632100000000001</v>
      </c>
      <c r="CA48" s="3">
        <v>5.3433756805807624</v>
      </c>
      <c r="CB48">
        <v>326.20699999999999</v>
      </c>
      <c r="CC48" s="9">
        <v>4.8460980036297645</v>
      </c>
      <c r="CD48" s="10">
        <v>21.958200000000001</v>
      </c>
      <c r="CE48" s="9">
        <v>6.6733212341197818</v>
      </c>
      <c r="CF48" s="10">
        <v>187.05099999999999</v>
      </c>
      <c r="CG48" s="9">
        <v>4.798185117967332</v>
      </c>
      <c r="CH48" s="10">
        <v>744.303</v>
      </c>
      <c r="CI48" s="3">
        <v>4.7680580762250457</v>
      </c>
      <c r="CJ48">
        <v>21.595600000000001</v>
      </c>
      <c r="CK48" s="3">
        <v>6.3825771324863885</v>
      </c>
      <c r="CL48">
        <v>127.697</v>
      </c>
      <c r="CM48" s="3">
        <v>5.0290381125226862</v>
      </c>
      <c r="CN48">
        <v>933.20699999999999</v>
      </c>
      <c r="CO48" s="3">
        <v>5.0580762250453724</v>
      </c>
      <c r="CP48">
        <v>17.2803</v>
      </c>
      <c r="CQ48" s="3">
        <v>7.3317604355716881</v>
      </c>
      <c r="CR48">
        <v>89.894599999999997</v>
      </c>
      <c r="CS48" s="3">
        <v>5.7560798548094372</v>
      </c>
      <c r="CT48">
        <v>328.15199999999999</v>
      </c>
      <c r="CU48" s="3">
        <v>5.6025408348457351</v>
      </c>
    </row>
    <row r="49" spans="1:99" x14ac:dyDescent="0.25">
      <c r="A49" s="1" t="s">
        <v>70</v>
      </c>
      <c r="B49">
        <v>18190</v>
      </c>
      <c r="C49" s="1" t="s">
        <v>1971</v>
      </c>
      <c r="D49" s="1">
        <f>koszta_genetic[[#This Row],[koszta]]</f>
        <v>18190</v>
      </c>
      <c r="E49" s="1">
        <f>_xlfn.NUMBERVALUE(koszta_genetic[[#This Row],[avg]],".")</f>
        <v>18194.400000000001</v>
      </c>
      <c r="F49" s="2">
        <f>ABS(koszta_genetic[[#This Row],[Średnia]]-$L$39)/$L$39</f>
        <v>5.604137931034483</v>
      </c>
      <c r="G49" s="4">
        <f>_xlfn.NUMBERVALUE(koszta_genetic[[#This Row],[t]],".")</f>
        <v>353.43799999999999</v>
      </c>
      <c r="H49" s="2">
        <f>ABS(koszta_genetic[[#This Row],[Koszt]]-$L$39)/$L$39</f>
        <v>5.6025408348457351</v>
      </c>
      <c r="AB49">
        <v>6.5692399999999997</v>
      </c>
      <c r="AC49" s="3">
        <v>1.3660130718954249</v>
      </c>
      <c r="AD49" s="5">
        <v>20.283100000000001</v>
      </c>
      <c r="AE49" s="6">
        <v>1.0052287581699346</v>
      </c>
      <c r="AF49" s="5">
        <v>73.585099999999997</v>
      </c>
      <c r="AG49" s="6">
        <v>0.39738562091503266</v>
      </c>
      <c r="AH49">
        <v>4.9169</v>
      </c>
      <c r="AI49" s="3">
        <v>1.3751633986928105</v>
      </c>
      <c r="AJ49">
        <v>39.3401</v>
      </c>
      <c r="AK49" s="3">
        <v>0.65294117647058825</v>
      </c>
      <c r="AL49">
        <v>76.451800000000006</v>
      </c>
      <c r="AM49" s="3">
        <v>0.43856209150326797</v>
      </c>
      <c r="AN49">
        <v>5.1410400000000003</v>
      </c>
      <c r="AO49" s="3">
        <v>1.4405228758169935</v>
      </c>
      <c r="AP49">
        <v>21.080200000000001</v>
      </c>
      <c r="AQ49" s="3">
        <v>0.60196078431372546</v>
      </c>
      <c r="AR49">
        <v>74.093199999999996</v>
      </c>
      <c r="AS49" s="3">
        <v>0.41437908496732029</v>
      </c>
      <c r="AT49">
        <v>9.4307499999999997</v>
      </c>
      <c r="AU49" s="3">
        <v>1.350326797385621</v>
      </c>
      <c r="AV49">
        <v>36.156599999999997</v>
      </c>
      <c r="AW49" s="3">
        <v>0.83464052287581703</v>
      </c>
      <c r="AX49">
        <v>113.798</v>
      </c>
      <c r="AY49" s="3">
        <v>0.61372549019607847</v>
      </c>
      <c r="AZ49">
        <v>12.2052</v>
      </c>
      <c r="BA49" s="3">
        <v>2.4666666666666668</v>
      </c>
      <c r="BB49">
        <v>49.644300000000001</v>
      </c>
      <c r="BC49" s="3">
        <v>2.0302564102564102</v>
      </c>
      <c r="BD49">
        <v>172.19499999999999</v>
      </c>
      <c r="BE49" s="3">
        <v>1.6076923076923078</v>
      </c>
      <c r="BF49">
        <v>6.6616799999999996</v>
      </c>
      <c r="BG49" s="7">
        <v>2.4835897435897434</v>
      </c>
      <c r="BH49" s="8">
        <v>31.067799999999998</v>
      </c>
      <c r="BI49" s="7">
        <v>1.6025641025641026</v>
      </c>
      <c r="BJ49" s="8">
        <v>177.56800000000001</v>
      </c>
      <c r="BK49" s="3">
        <v>1.3353846153846154</v>
      </c>
      <c r="BL49">
        <v>12.636100000000001</v>
      </c>
      <c r="BM49" s="3">
        <v>2.2902564102564105</v>
      </c>
      <c r="BN49">
        <v>56.898800000000001</v>
      </c>
      <c r="BO49" s="3">
        <v>1.7605128205128204</v>
      </c>
      <c r="BP49">
        <v>180.935</v>
      </c>
      <c r="BQ49" s="3">
        <v>1.3128205128205128</v>
      </c>
      <c r="BR49">
        <v>12.8185</v>
      </c>
      <c r="BS49" s="3">
        <v>2.8882051282051284</v>
      </c>
      <c r="BT49">
        <v>52.216799999999999</v>
      </c>
      <c r="BU49" s="3">
        <v>2.2307692307692308</v>
      </c>
      <c r="BV49">
        <v>191.535</v>
      </c>
      <c r="BW49" s="3">
        <v>1.4461538461538461</v>
      </c>
      <c r="BX49">
        <v>17.901199999999999</v>
      </c>
      <c r="BY49" s="3">
        <v>6.6439201451905623</v>
      </c>
      <c r="BZ49">
        <v>61.367400000000004</v>
      </c>
      <c r="CA49" s="3">
        <v>5.3292196007259527</v>
      </c>
      <c r="CB49">
        <v>329.64400000000001</v>
      </c>
      <c r="CC49" s="9">
        <v>4.8406533575317603</v>
      </c>
      <c r="CD49" s="10">
        <v>22.186399999999999</v>
      </c>
      <c r="CE49" s="9">
        <v>6.6733212341197818</v>
      </c>
      <c r="CF49" s="10">
        <v>188.041</v>
      </c>
      <c r="CG49" s="9">
        <v>4.7375680580762252</v>
      </c>
      <c r="CH49" s="10">
        <v>754.13900000000001</v>
      </c>
      <c r="CI49" s="3">
        <v>4.6747731397459162</v>
      </c>
      <c r="CJ49">
        <v>21.7668</v>
      </c>
      <c r="CK49" s="3">
        <v>6.3825771324863885</v>
      </c>
      <c r="CL49">
        <v>128.59299999999999</v>
      </c>
      <c r="CM49" s="3">
        <v>4.9840290381125225</v>
      </c>
      <c r="CN49">
        <v>952.76499999999999</v>
      </c>
      <c r="CO49" s="3">
        <v>5.0152450090744098</v>
      </c>
      <c r="CP49">
        <v>17.520299999999999</v>
      </c>
      <c r="CQ49" s="3">
        <v>7.3317604355716881</v>
      </c>
      <c r="CR49">
        <v>90.965000000000003</v>
      </c>
      <c r="CS49" s="3">
        <v>5.7560798548094372</v>
      </c>
      <c r="CT49">
        <v>333.03899999999999</v>
      </c>
      <c r="CU49" s="3">
        <v>5.6025408348457351</v>
      </c>
    </row>
    <row r="50" spans="1:99" x14ac:dyDescent="0.25">
      <c r="A50" s="1" t="s">
        <v>1972</v>
      </c>
      <c r="B50">
        <v>18163</v>
      </c>
      <c r="C50" s="1" t="s">
        <v>1973</v>
      </c>
      <c r="D50" s="1">
        <f>koszta_genetic[[#This Row],[koszta]]</f>
        <v>18163</v>
      </c>
      <c r="E50" s="1">
        <f>_xlfn.NUMBERVALUE(koszta_genetic[[#This Row],[avg]],".")</f>
        <v>18191.900000000001</v>
      </c>
      <c r="F50" s="2">
        <f>ABS(koszta_genetic[[#This Row],[Średnia]]-$L$39)/$L$39</f>
        <v>5.6032304900181495</v>
      </c>
      <c r="G50" s="4">
        <f>_xlfn.NUMBERVALUE(koszta_genetic[[#This Row],[t]],".")</f>
        <v>358.89100000000002</v>
      </c>
      <c r="H50" s="2">
        <f>ABS(koszta_genetic[[#This Row],[Koszt]]-$L$39)/$L$39</f>
        <v>5.5927404718693285</v>
      </c>
      <c r="AB50">
        <v>6.6366500000000004</v>
      </c>
      <c r="AC50" s="3">
        <v>1.3660130718954249</v>
      </c>
      <c r="AD50" s="5">
        <v>20.654299999999999</v>
      </c>
      <c r="AE50" s="6">
        <v>1.0019607843137255</v>
      </c>
      <c r="AF50" s="5">
        <v>74.794600000000003</v>
      </c>
      <c r="AG50" s="6">
        <v>0.39738562091503266</v>
      </c>
      <c r="AH50">
        <v>4.9791999999999996</v>
      </c>
      <c r="AI50" s="3">
        <v>1.3751633986928105</v>
      </c>
      <c r="AJ50">
        <v>39.945900000000002</v>
      </c>
      <c r="AK50" s="3">
        <v>0.65294117647058825</v>
      </c>
      <c r="AL50">
        <v>77.516999999999996</v>
      </c>
      <c r="AM50" s="3">
        <v>0.43856209150326797</v>
      </c>
      <c r="AN50">
        <v>5.2027700000000001</v>
      </c>
      <c r="AO50" s="3">
        <v>1.4405228758169935</v>
      </c>
      <c r="AP50">
        <v>21.4223</v>
      </c>
      <c r="AQ50" s="3">
        <v>0.60196078431372546</v>
      </c>
      <c r="AR50">
        <v>75.1541</v>
      </c>
      <c r="AS50" s="3">
        <v>0.41437908496732029</v>
      </c>
      <c r="AT50">
        <v>9.56358</v>
      </c>
      <c r="AU50" s="3">
        <v>1.350326797385621</v>
      </c>
      <c r="AV50">
        <v>36.706099999999999</v>
      </c>
      <c r="AW50" s="3">
        <v>0.83464052287581703</v>
      </c>
      <c r="AX50">
        <v>115.396</v>
      </c>
      <c r="AY50" s="3">
        <v>0.61372549019607847</v>
      </c>
      <c r="AZ50">
        <v>12.3969</v>
      </c>
      <c r="BA50" s="3">
        <v>2.4348717948717948</v>
      </c>
      <c r="BB50">
        <v>50.430799999999998</v>
      </c>
      <c r="BC50" s="3">
        <v>2.0302564102564102</v>
      </c>
      <c r="BD50">
        <v>175.74700000000001</v>
      </c>
      <c r="BE50" s="3">
        <v>1.5815384615384616</v>
      </c>
      <c r="BF50">
        <v>6.7376300000000002</v>
      </c>
      <c r="BG50" s="7">
        <v>2.4835897435897434</v>
      </c>
      <c r="BH50" s="8">
        <v>31.481400000000001</v>
      </c>
      <c r="BI50" s="7">
        <v>1.6025641025641026</v>
      </c>
      <c r="BJ50" s="8">
        <v>179.03100000000001</v>
      </c>
      <c r="BK50" s="3">
        <v>1.3092307692307692</v>
      </c>
      <c r="BL50">
        <v>12.7752</v>
      </c>
      <c r="BM50" s="3">
        <v>2.2902564102564105</v>
      </c>
      <c r="BN50">
        <v>57.517200000000003</v>
      </c>
      <c r="BO50" s="3">
        <v>1.7605128205128204</v>
      </c>
      <c r="BP50">
        <v>182.435</v>
      </c>
      <c r="BQ50" s="3">
        <v>1.2887179487179488</v>
      </c>
      <c r="BR50">
        <v>12.9849</v>
      </c>
      <c r="BS50" s="3">
        <v>2.8882051282051284</v>
      </c>
      <c r="BT50">
        <v>52.973999999999997</v>
      </c>
      <c r="BU50" s="3">
        <v>2.2307692307692308</v>
      </c>
      <c r="BV50">
        <v>194.45699999999999</v>
      </c>
      <c r="BW50" s="3">
        <v>1.4461538461538461</v>
      </c>
      <c r="BX50">
        <v>18.265599999999999</v>
      </c>
      <c r="BY50" s="3">
        <v>6.6232304900181491</v>
      </c>
      <c r="BZ50">
        <v>62.190300000000001</v>
      </c>
      <c r="CA50" s="3">
        <v>5.2947368421052632</v>
      </c>
      <c r="CB50">
        <v>333.00099999999998</v>
      </c>
      <c r="CC50" s="9">
        <v>4.7876588021778588</v>
      </c>
      <c r="CD50" s="10">
        <v>22.384899999999998</v>
      </c>
      <c r="CE50" s="9">
        <v>6.6733212341197818</v>
      </c>
      <c r="CF50" s="10">
        <v>189.01300000000001</v>
      </c>
      <c r="CG50" s="9">
        <v>4.7372050816696918</v>
      </c>
      <c r="CH50" s="10">
        <v>764.64</v>
      </c>
      <c r="CI50" s="3">
        <v>4.6540834845735031</v>
      </c>
      <c r="CJ50">
        <v>21.944299999999998</v>
      </c>
      <c r="CK50" s="3">
        <v>6.3825771324863885</v>
      </c>
      <c r="CL50">
        <v>129.41900000000001</v>
      </c>
      <c r="CM50" s="3">
        <v>4.9441016333938297</v>
      </c>
      <c r="CN50">
        <v>972.07</v>
      </c>
      <c r="CO50" s="3">
        <v>5.0152450090744098</v>
      </c>
      <c r="CP50">
        <v>17.802199999999999</v>
      </c>
      <c r="CQ50" s="3">
        <v>7.3317604355716881</v>
      </c>
      <c r="CR50">
        <v>92.064899999999994</v>
      </c>
      <c r="CS50" s="3">
        <v>5.7313974591651542</v>
      </c>
      <c r="CT50">
        <v>337.56900000000002</v>
      </c>
      <c r="CU50" s="3">
        <v>5.6025408348457351</v>
      </c>
    </row>
    <row r="51" spans="1:99" x14ac:dyDescent="0.25">
      <c r="A51" s="1" t="s">
        <v>1974</v>
      </c>
      <c r="B51">
        <v>18163</v>
      </c>
      <c r="C51" s="1" t="s">
        <v>1975</v>
      </c>
      <c r="D51" s="1">
        <f>koszta_genetic[[#This Row],[koszta]]</f>
        <v>18163</v>
      </c>
      <c r="E51" s="1">
        <f>_xlfn.NUMBERVALUE(koszta_genetic[[#This Row],[avg]],".")</f>
        <v>18199.599999999999</v>
      </c>
      <c r="F51" s="2">
        <f>ABS(koszta_genetic[[#This Row],[Średnia]]-$L$39)/$L$39</f>
        <v>5.6060254083484571</v>
      </c>
      <c r="G51" s="4">
        <f>_xlfn.NUMBERVALUE(koszta_genetic[[#This Row],[t]],".")</f>
        <v>364.339</v>
      </c>
      <c r="H51" s="2">
        <f>ABS(koszta_genetic[[#This Row],[Koszt]]-$L$39)/$L$39</f>
        <v>5.5927404718693285</v>
      </c>
      <c r="AB51">
        <v>6.7054900000000002</v>
      </c>
      <c r="AC51" s="3">
        <v>1.3660130718954249</v>
      </c>
      <c r="AD51" s="5">
        <v>21.014700000000001</v>
      </c>
      <c r="AE51" s="6">
        <v>1.0019607843137255</v>
      </c>
      <c r="AF51" s="5">
        <v>75.978499999999997</v>
      </c>
      <c r="AG51" s="6">
        <v>0.39738562091503266</v>
      </c>
      <c r="AH51">
        <v>5.0420600000000002</v>
      </c>
      <c r="AI51" s="3">
        <v>1.3751633986928105</v>
      </c>
      <c r="AJ51">
        <v>40.551200000000001</v>
      </c>
      <c r="AK51" s="3">
        <v>0.65294117647058825</v>
      </c>
      <c r="AL51">
        <v>78.5655</v>
      </c>
      <c r="AM51" s="3">
        <v>0.43856209150326797</v>
      </c>
      <c r="AN51">
        <v>5.2607999999999997</v>
      </c>
      <c r="AO51" s="3">
        <v>1.4405228758169935</v>
      </c>
      <c r="AP51">
        <v>21.7563</v>
      </c>
      <c r="AQ51" s="3">
        <v>0.60196078431372546</v>
      </c>
      <c r="AR51">
        <v>76.181799999999996</v>
      </c>
      <c r="AS51" s="3">
        <v>0.41437908496732029</v>
      </c>
      <c r="AT51">
        <v>9.6989800000000006</v>
      </c>
      <c r="AU51" s="3">
        <v>1.350326797385621</v>
      </c>
      <c r="AV51">
        <v>37.235500000000002</v>
      </c>
      <c r="AW51" s="3">
        <v>0.83464052287581703</v>
      </c>
      <c r="AX51">
        <v>116.96</v>
      </c>
      <c r="AY51" s="3">
        <v>0.61372549019607847</v>
      </c>
      <c r="AZ51">
        <v>12.592599999999999</v>
      </c>
      <c r="BA51" s="3">
        <v>2.4348717948717948</v>
      </c>
      <c r="BB51">
        <v>51.1877</v>
      </c>
      <c r="BC51" s="3">
        <v>2.0302564102564102</v>
      </c>
      <c r="BD51">
        <v>179.39099999999999</v>
      </c>
      <c r="BE51" s="3">
        <v>1.5815384615384616</v>
      </c>
      <c r="BF51">
        <v>6.8113000000000001</v>
      </c>
      <c r="BG51" s="7">
        <v>2.4835897435897434</v>
      </c>
      <c r="BH51" s="8">
        <v>31.901</v>
      </c>
      <c r="BI51" s="7">
        <v>1.6025641025641026</v>
      </c>
      <c r="BJ51" s="8">
        <v>180.542</v>
      </c>
      <c r="BK51" s="3">
        <v>1.2948717948717949</v>
      </c>
      <c r="BL51">
        <v>12.911799999999999</v>
      </c>
      <c r="BM51" s="3">
        <v>2.2902564102564105</v>
      </c>
      <c r="BN51">
        <v>58.174199999999999</v>
      </c>
      <c r="BO51" s="3">
        <v>1.6641025641025642</v>
      </c>
      <c r="BP51">
        <v>183.869</v>
      </c>
      <c r="BQ51" s="3">
        <v>1.2825641025641026</v>
      </c>
      <c r="BR51">
        <v>13.1533</v>
      </c>
      <c r="BS51" s="3">
        <v>2.8882051282051284</v>
      </c>
      <c r="BT51">
        <v>53.723500000000001</v>
      </c>
      <c r="BU51" s="3">
        <v>2.2307692307692308</v>
      </c>
      <c r="BV51">
        <v>197.30500000000001</v>
      </c>
      <c r="BW51" s="3">
        <v>1.4461538461538461</v>
      </c>
      <c r="BX51">
        <v>18.543500000000002</v>
      </c>
      <c r="BY51" s="3">
        <v>6.5382940108892926</v>
      </c>
      <c r="BZ51">
        <v>63.092300000000002</v>
      </c>
      <c r="CA51" s="3">
        <v>5.2947368421052632</v>
      </c>
      <c r="CB51">
        <v>336.11500000000001</v>
      </c>
      <c r="CC51" s="9">
        <v>4.7324863883847552</v>
      </c>
      <c r="CD51" s="10">
        <v>22.599399999999999</v>
      </c>
      <c r="CE51" s="9">
        <v>6.6733212341197818</v>
      </c>
      <c r="CF51" s="10">
        <v>189.977</v>
      </c>
      <c r="CG51" s="9">
        <v>4.7263157894736842</v>
      </c>
      <c r="CH51" s="10">
        <v>776.87</v>
      </c>
      <c r="CI51" s="3">
        <v>4.6540834845735031</v>
      </c>
      <c r="CJ51">
        <v>22.124400000000001</v>
      </c>
      <c r="CK51" s="3">
        <v>6.3825771324863885</v>
      </c>
      <c r="CL51">
        <v>130.208</v>
      </c>
      <c r="CM51" s="3">
        <v>4.9292196007259532</v>
      </c>
      <c r="CN51">
        <v>992.69799999999998</v>
      </c>
      <c r="CO51" s="3">
        <v>4.8892921960072595</v>
      </c>
      <c r="CP51">
        <v>18.0733</v>
      </c>
      <c r="CQ51" s="3">
        <v>7.3317604355716881</v>
      </c>
      <c r="CR51">
        <v>93.081500000000005</v>
      </c>
      <c r="CS51" s="3">
        <v>5.7313974591651542</v>
      </c>
      <c r="CT51">
        <v>342.28399999999999</v>
      </c>
      <c r="CU51" s="3">
        <v>5.6025408348457351</v>
      </c>
    </row>
    <row r="52" spans="1:99" x14ac:dyDescent="0.25">
      <c r="A52" s="1" t="s">
        <v>1976</v>
      </c>
      <c r="B52">
        <v>18163</v>
      </c>
      <c r="C52" s="1" t="s">
        <v>1977</v>
      </c>
      <c r="D52" s="1">
        <f>koszta_genetic[[#This Row],[koszta]]</f>
        <v>18163</v>
      </c>
      <c r="E52" s="1">
        <f>_xlfn.NUMBERVALUE(koszta_genetic[[#This Row],[avg]],".")</f>
        <v>18195.8</v>
      </c>
      <c r="F52" s="2">
        <f>ABS(koszta_genetic[[#This Row],[Średnia]]-$L$39)/$L$39</f>
        <v>5.6046460980036299</v>
      </c>
      <c r="G52" s="4">
        <f>_xlfn.NUMBERVALUE(koszta_genetic[[#This Row],[t]],".")</f>
        <v>369.95600000000002</v>
      </c>
      <c r="H52" s="2">
        <f>ABS(koszta_genetic[[#This Row],[Koszt]]-$L$39)/$L$39</f>
        <v>5.5927404718693285</v>
      </c>
      <c r="AB52">
        <v>6.77461</v>
      </c>
      <c r="AC52" s="3">
        <v>1.3660130718954249</v>
      </c>
      <c r="AD52" s="5">
        <v>21.374300000000002</v>
      </c>
      <c r="AE52" s="6">
        <v>1.0019607843137255</v>
      </c>
      <c r="AF52" s="5">
        <v>77.158900000000003</v>
      </c>
      <c r="AG52" s="6">
        <v>0.39738562091503266</v>
      </c>
      <c r="AH52">
        <v>5.1060600000000003</v>
      </c>
      <c r="AI52" s="3">
        <v>1.3751633986928105</v>
      </c>
      <c r="AJ52">
        <v>41.276800000000001</v>
      </c>
      <c r="AK52" s="3">
        <v>0.65294117647058825</v>
      </c>
      <c r="AL52">
        <v>79.609099999999998</v>
      </c>
      <c r="AM52" s="3">
        <v>0.43856209150326797</v>
      </c>
      <c r="AN52">
        <v>5.3236600000000003</v>
      </c>
      <c r="AO52" s="3">
        <v>1.4405228758169935</v>
      </c>
      <c r="AP52">
        <v>22.0885</v>
      </c>
      <c r="AQ52" s="3">
        <v>0.60196078431372546</v>
      </c>
      <c r="AR52">
        <v>77.278700000000001</v>
      </c>
      <c r="AS52" s="3">
        <v>0.41437908496732029</v>
      </c>
      <c r="AT52">
        <v>9.8349399999999996</v>
      </c>
      <c r="AU52" s="3">
        <v>1.2738562091503267</v>
      </c>
      <c r="AV52">
        <v>37.7836</v>
      </c>
      <c r="AW52" s="3">
        <v>0.83464052287581703</v>
      </c>
      <c r="AX52">
        <v>118.521</v>
      </c>
      <c r="AY52" s="3">
        <v>0.61372549019607847</v>
      </c>
      <c r="AZ52">
        <v>12.845800000000001</v>
      </c>
      <c r="BA52" s="3">
        <v>2.4348717948717948</v>
      </c>
      <c r="BB52">
        <v>51.940600000000003</v>
      </c>
      <c r="BC52" s="3">
        <v>2.0302564102564102</v>
      </c>
      <c r="BD52">
        <v>183.096</v>
      </c>
      <c r="BE52" s="3">
        <v>1.5692307692307692</v>
      </c>
      <c r="BF52">
        <v>6.8872499999999999</v>
      </c>
      <c r="BG52" s="7">
        <v>2.4835897435897434</v>
      </c>
      <c r="BH52" s="8">
        <v>32.321399999999997</v>
      </c>
      <c r="BI52" s="7">
        <v>1.6025641025641026</v>
      </c>
      <c r="BJ52" s="8">
        <v>182.12799999999999</v>
      </c>
      <c r="BK52" s="3">
        <v>1.2656410256410255</v>
      </c>
      <c r="BL52">
        <v>13.0449</v>
      </c>
      <c r="BM52" s="3">
        <v>2.2902564102564105</v>
      </c>
      <c r="BN52">
        <v>58.786099999999998</v>
      </c>
      <c r="BO52" s="3">
        <v>1.6641025641025642</v>
      </c>
      <c r="BP52">
        <v>185.36500000000001</v>
      </c>
      <c r="BQ52" s="3">
        <v>1.2179487179487178</v>
      </c>
      <c r="BR52">
        <v>13.3148</v>
      </c>
      <c r="BS52" s="3">
        <v>2.8882051282051284</v>
      </c>
      <c r="BT52">
        <v>54.4514</v>
      </c>
      <c r="BU52" s="3">
        <v>2.2307692307692308</v>
      </c>
      <c r="BV52">
        <v>200.333</v>
      </c>
      <c r="BW52" s="3">
        <v>1.4461538461538461</v>
      </c>
      <c r="BX52">
        <v>18.792899999999999</v>
      </c>
      <c r="BY52" s="3">
        <v>6.5382940108892926</v>
      </c>
      <c r="BZ52">
        <v>63.8583</v>
      </c>
      <c r="CA52" s="3">
        <v>5.2947368421052632</v>
      </c>
      <c r="CB52">
        <v>339.072</v>
      </c>
      <c r="CC52" s="9">
        <v>4.7299455535390198</v>
      </c>
      <c r="CD52" s="10">
        <v>22.815300000000001</v>
      </c>
      <c r="CE52" s="9">
        <v>6.6733212341197818</v>
      </c>
      <c r="CF52" s="10">
        <v>191.029</v>
      </c>
      <c r="CG52" s="9">
        <v>4.6863883847549905</v>
      </c>
      <c r="CH52" s="10">
        <v>788.76300000000003</v>
      </c>
      <c r="CI52" s="3">
        <v>4.5916515426497275</v>
      </c>
      <c r="CJ52">
        <v>22.293299999999999</v>
      </c>
      <c r="CK52" s="3">
        <v>6.3825771324863885</v>
      </c>
      <c r="CL52">
        <v>130.946</v>
      </c>
      <c r="CM52" s="3">
        <v>4.8809437386569874</v>
      </c>
      <c r="CN52">
        <v>1014.67</v>
      </c>
      <c r="CO52" s="3">
        <v>4.8667876588021777</v>
      </c>
      <c r="CP52">
        <v>18.337499999999999</v>
      </c>
      <c r="CQ52" s="3">
        <v>7.3317604355716881</v>
      </c>
      <c r="CR52">
        <v>94.105500000000006</v>
      </c>
      <c r="CS52" s="3">
        <v>5.7313974591651542</v>
      </c>
      <c r="CT52">
        <v>346.79899999999998</v>
      </c>
      <c r="CU52" s="3">
        <v>5.6025408348457351</v>
      </c>
    </row>
    <row r="53" spans="1:99" x14ac:dyDescent="0.25">
      <c r="A53" s="1" t="s">
        <v>1978</v>
      </c>
      <c r="B53">
        <v>18163</v>
      </c>
      <c r="C53" s="1" t="s">
        <v>1979</v>
      </c>
      <c r="D53" s="1">
        <f>koszta_genetic[[#This Row],[koszta]]</f>
        <v>18163</v>
      </c>
      <c r="E53" s="1">
        <f>_xlfn.NUMBERVALUE(koszta_genetic[[#This Row],[avg]],".")</f>
        <v>18193.2</v>
      </c>
      <c r="F53" s="2">
        <f>ABS(koszta_genetic[[#This Row],[Średnia]]-$L$39)/$L$39</f>
        <v>5.6037023593466424</v>
      </c>
      <c r="G53" s="4">
        <f>_xlfn.NUMBERVALUE(koszta_genetic[[#This Row],[t]],".")</f>
        <v>375.49700000000001</v>
      </c>
      <c r="H53" s="2">
        <f>ABS(koszta_genetic[[#This Row],[Koszt]]-$L$39)/$L$39</f>
        <v>5.5927404718693285</v>
      </c>
      <c r="AB53">
        <v>6.8445799999999997</v>
      </c>
      <c r="AC53" s="3">
        <v>1.3660130718954249</v>
      </c>
      <c r="AD53" s="5">
        <v>21.7742</v>
      </c>
      <c r="AE53" s="6">
        <v>1.0019607843137255</v>
      </c>
      <c r="AF53" s="5">
        <v>78.310900000000004</v>
      </c>
      <c r="AG53" s="6">
        <v>0.34836601307189541</v>
      </c>
      <c r="AH53">
        <v>5.1694899999999997</v>
      </c>
      <c r="AI53" s="3">
        <v>1.3751633986928105</v>
      </c>
      <c r="AJ53">
        <v>41.881599999999999</v>
      </c>
      <c r="AK53" s="3">
        <v>0.65294117647058825</v>
      </c>
      <c r="AL53">
        <v>80.708799999999997</v>
      </c>
      <c r="AM53" s="3">
        <v>0.43856209150326797</v>
      </c>
      <c r="AN53">
        <v>5.3845299999999998</v>
      </c>
      <c r="AO53" s="3">
        <v>1.4405228758169935</v>
      </c>
      <c r="AP53">
        <v>22.414200000000001</v>
      </c>
      <c r="AQ53" s="3">
        <v>0.60196078431372546</v>
      </c>
      <c r="AR53">
        <v>79.215699999999998</v>
      </c>
      <c r="AS53" s="3">
        <v>0.41437908496732029</v>
      </c>
      <c r="AT53">
        <v>9.9632299999999994</v>
      </c>
      <c r="AU53" s="3">
        <v>1.2738562091503267</v>
      </c>
      <c r="AV53">
        <v>38.384</v>
      </c>
      <c r="AW53" s="3">
        <v>0.83464052287581703</v>
      </c>
      <c r="AX53">
        <v>120.11</v>
      </c>
      <c r="AY53" s="3">
        <v>0.61372549019607847</v>
      </c>
      <c r="AZ53">
        <v>13.033200000000001</v>
      </c>
      <c r="BA53" s="3">
        <v>2.3979487179487178</v>
      </c>
      <c r="BB53">
        <v>52.700099999999999</v>
      </c>
      <c r="BC53" s="3">
        <v>2.0302564102564102</v>
      </c>
      <c r="BD53">
        <v>187.09</v>
      </c>
      <c r="BE53" s="3">
        <v>1.5692307692307692</v>
      </c>
      <c r="BF53">
        <v>6.9634799999999997</v>
      </c>
      <c r="BG53" s="7">
        <v>2.4835897435897434</v>
      </c>
      <c r="BH53" s="8">
        <v>32.738100000000003</v>
      </c>
      <c r="BI53" s="7">
        <v>1.6025641025641026</v>
      </c>
      <c r="BJ53" s="8">
        <v>183.583</v>
      </c>
      <c r="BK53" s="3">
        <v>1.2605128205128204</v>
      </c>
      <c r="BL53">
        <v>13.182</v>
      </c>
      <c r="BM53" s="3">
        <v>2.2902564102564105</v>
      </c>
      <c r="BN53">
        <v>59.418399999999998</v>
      </c>
      <c r="BO53" s="3">
        <v>1.6641025641025642</v>
      </c>
      <c r="BP53">
        <v>186.82</v>
      </c>
      <c r="BQ53" s="3">
        <v>1.2179487179487178</v>
      </c>
      <c r="BR53">
        <v>13.470700000000001</v>
      </c>
      <c r="BS53" s="3">
        <v>2.8882051282051284</v>
      </c>
      <c r="BT53">
        <v>55.172199999999997</v>
      </c>
      <c r="BU53" s="3">
        <v>2.2307692307692308</v>
      </c>
      <c r="BV53">
        <v>203.078</v>
      </c>
      <c r="BW53" s="3">
        <v>1.4241025641025642</v>
      </c>
      <c r="BX53">
        <v>19.0777</v>
      </c>
      <c r="BY53" s="3">
        <v>6.5382940108892926</v>
      </c>
      <c r="BZ53">
        <v>64.620900000000006</v>
      </c>
      <c r="CA53" s="3">
        <v>5.2947368421052632</v>
      </c>
      <c r="CB53">
        <v>342.04199999999997</v>
      </c>
      <c r="CC53" s="9">
        <v>4.6490018148820322</v>
      </c>
      <c r="CD53" s="10">
        <v>23.022600000000001</v>
      </c>
      <c r="CE53" s="9">
        <v>6.6733212341197818</v>
      </c>
      <c r="CF53" s="10">
        <v>192.13800000000001</v>
      </c>
      <c r="CG53" s="9">
        <v>4.6504537205081666</v>
      </c>
      <c r="CH53" s="10">
        <v>800.79899999999998</v>
      </c>
      <c r="CI53" s="3">
        <v>4.5284936479128852</v>
      </c>
      <c r="CJ53">
        <v>22.468499999999999</v>
      </c>
      <c r="CK53" s="3">
        <v>6.3825771324863885</v>
      </c>
      <c r="CL53">
        <v>131.679</v>
      </c>
      <c r="CM53" s="3">
        <v>4.8809437386569874</v>
      </c>
      <c r="CN53">
        <v>1032.4100000000001</v>
      </c>
      <c r="CO53" s="3">
        <v>4.8159709618874773</v>
      </c>
      <c r="CP53">
        <v>18.590699999999998</v>
      </c>
      <c r="CQ53" s="3">
        <v>7.3317604355716881</v>
      </c>
      <c r="CR53">
        <v>95.1614</v>
      </c>
      <c r="CS53" s="3">
        <v>5.7313974591651542</v>
      </c>
      <c r="CT53">
        <v>353.43799999999999</v>
      </c>
      <c r="CU53" s="3">
        <v>5.6025408348457351</v>
      </c>
    </row>
    <row r="54" spans="1:99" x14ac:dyDescent="0.25">
      <c r="A54" s="1" t="s">
        <v>1980</v>
      </c>
      <c r="B54">
        <v>18016</v>
      </c>
      <c r="C54" s="1" t="s">
        <v>1981</v>
      </c>
      <c r="D54" s="1">
        <f>koszta_genetic[[#This Row],[koszta]]</f>
        <v>18016</v>
      </c>
      <c r="E54" s="1">
        <f>_xlfn.NUMBERVALUE(koszta_genetic[[#This Row],[avg]],".")</f>
        <v>18179.7</v>
      </c>
      <c r="F54" s="2">
        <f>ABS(koszta_genetic[[#This Row],[Średnia]]-$L$39)/$L$39</f>
        <v>5.5988021778584391</v>
      </c>
      <c r="G54" s="4">
        <f>_xlfn.NUMBERVALUE(koszta_genetic[[#This Row],[t]],".")</f>
        <v>380.94299999999998</v>
      </c>
      <c r="H54" s="2">
        <f>ABS(koszta_genetic[[#This Row],[Koszt]]-$L$39)/$L$39</f>
        <v>5.5393829401088928</v>
      </c>
      <c r="AB54">
        <v>6.9202399999999997</v>
      </c>
      <c r="AC54" s="3">
        <v>1.3660130718954249</v>
      </c>
      <c r="AD54" s="5">
        <v>22.3459</v>
      </c>
      <c r="AE54" s="6">
        <v>1.0019607843137255</v>
      </c>
      <c r="AF54" s="5">
        <v>79.443299999999994</v>
      </c>
      <c r="AG54" s="6">
        <v>0.34836601307189541</v>
      </c>
      <c r="AH54">
        <v>5.2300800000000001</v>
      </c>
      <c r="AI54" s="3">
        <v>1.3751633986928105</v>
      </c>
      <c r="AJ54">
        <v>42.5017</v>
      </c>
      <c r="AK54" s="3">
        <v>0.61568627450980395</v>
      </c>
      <c r="AL54">
        <v>81.728200000000001</v>
      </c>
      <c r="AM54" s="3">
        <v>0.43856209150326797</v>
      </c>
      <c r="AN54">
        <v>5.44625</v>
      </c>
      <c r="AO54" s="3">
        <v>1.4405228758169935</v>
      </c>
      <c r="AP54">
        <v>22.742699999999999</v>
      </c>
      <c r="AQ54" s="3">
        <v>0.60196078431372546</v>
      </c>
      <c r="AR54">
        <v>81.212500000000006</v>
      </c>
      <c r="AS54" s="3">
        <v>0.41437908496732029</v>
      </c>
      <c r="AT54">
        <v>10.0952</v>
      </c>
      <c r="AU54" s="3">
        <v>1.2738562091503267</v>
      </c>
      <c r="AV54">
        <v>39.040500000000002</v>
      </c>
      <c r="AW54" s="3">
        <v>0.83464052287581703</v>
      </c>
      <c r="AX54">
        <v>123.453</v>
      </c>
      <c r="AY54" s="3">
        <v>0.61372549019607847</v>
      </c>
      <c r="AZ54">
        <v>13.208500000000001</v>
      </c>
      <c r="BA54" s="3">
        <v>2.3979487179487178</v>
      </c>
      <c r="BB54">
        <v>53.476100000000002</v>
      </c>
      <c r="BC54" s="3">
        <v>2.0302564102564102</v>
      </c>
      <c r="BD54">
        <v>190.517</v>
      </c>
      <c r="BE54" s="3">
        <v>1.5343589743589743</v>
      </c>
      <c r="BF54">
        <v>7.0399900000000004</v>
      </c>
      <c r="BG54" s="7">
        <v>2.4835897435897434</v>
      </c>
      <c r="BH54" s="8">
        <v>33.244100000000003</v>
      </c>
      <c r="BI54" s="7">
        <v>1.6025641025641026</v>
      </c>
      <c r="BJ54" s="8">
        <v>185.00200000000001</v>
      </c>
      <c r="BK54" s="3">
        <v>1.2164102564102564</v>
      </c>
      <c r="BL54">
        <v>13.325100000000001</v>
      </c>
      <c r="BM54" s="3">
        <v>2.2902564102564105</v>
      </c>
      <c r="BN54">
        <v>60.037100000000002</v>
      </c>
      <c r="BO54" s="3">
        <v>1.6641025641025642</v>
      </c>
      <c r="BP54">
        <v>188.28299999999999</v>
      </c>
      <c r="BQ54" s="3">
        <v>1.2179487179487178</v>
      </c>
      <c r="BR54">
        <v>13.6408</v>
      </c>
      <c r="BS54" s="3">
        <v>2.8882051282051284</v>
      </c>
      <c r="BT54">
        <v>55.902999999999999</v>
      </c>
      <c r="BU54" s="3">
        <v>2.2307692307692308</v>
      </c>
      <c r="BV54">
        <v>205.761</v>
      </c>
      <c r="BW54" s="3">
        <v>1.4241025641025642</v>
      </c>
      <c r="BX54">
        <v>19.3581</v>
      </c>
      <c r="BY54" s="3">
        <v>6.5023593466424678</v>
      </c>
      <c r="BZ54">
        <v>65.333399999999997</v>
      </c>
      <c r="CA54" s="3">
        <v>5.2947368421052632</v>
      </c>
      <c r="CB54">
        <v>344.99599999999998</v>
      </c>
      <c r="CC54" s="9">
        <v>4.6043557168784028</v>
      </c>
      <c r="CD54" s="10">
        <v>23.2331</v>
      </c>
      <c r="CE54" s="9">
        <v>6.6733212341197818</v>
      </c>
      <c r="CF54" s="10">
        <v>193.38</v>
      </c>
      <c r="CG54" s="9">
        <v>4.6370235934664246</v>
      </c>
      <c r="CH54" s="10">
        <v>810.89400000000001</v>
      </c>
      <c r="CI54" s="3">
        <v>4.4867513611615246</v>
      </c>
      <c r="CJ54">
        <v>22.646899999999999</v>
      </c>
      <c r="CK54" s="3">
        <v>6.3825771324863885</v>
      </c>
      <c r="CL54">
        <v>132.37700000000001</v>
      </c>
      <c r="CM54" s="3">
        <v>4.8617059891107077</v>
      </c>
      <c r="CN54">
        <v>1041.79</v>
      </c>
      <c r="CO54" s="3">
        <v>4.7927404718693287</v>
      </c>
      <c r="CP54">
        <v>18.887699999999999</v>
      </c>
      <c r="CQ54" s="3">
        <v>7.3317604355716881</v>
      </c>
      <c r="CR54">
        <v>96.253600000000006</v>
      </c>
      <c r="CS54" s="3">
        <v>5.7027223230490014</v>
      </c>
      <c r="CT54">
        <v>358.89100000000002</v>
      </c>
      <c r="CU54" s="3">
        <v>5.5927404718693285</v>
      </c>
    </row>
    <row r="55" spans="1:99" x14ac:dyDescent="0.25">
      <c r="A55" s="1" t="s">
        <v>1982</v>
      </c>
      <c r="B55">
        <v>18016</v>
      </c>
      <c r="C55" s="1" t="s">
        <v>1983</v>
      </c>
      <c r="D55" s="1">
        <f>koszta_genetic[[#This Row],[koszta]]</f>
        <v>18016</v>
      </c>
      <c r="E55" s="1">
        <f>_xlfn.NUMBERVALUE(koszta_genetic[[#This Row],[avg]],".")</f>
        <v>18169.3</v>
      </c>
      <c r="F55" s="2">
        <f>ABS(koszta_genetic[[#This Row],[Średnia]]-$L$39)/$L$39</f>
        <v>5.5950272232304901</v>
      </c>
      <c r="G55" s="4">
        <f>_xlfn.NUMBERVALUE(koszta_genetic[[#This Row],[t]],".")</f>
        <v>385.53399999999999</v>
      </c>
      <c r="H55" s="2">
        <f>ABS(koszta_genetic[[#This Row],[Koszt]]-$L$39)/$L$39</f>
        <v>5.5393829401088928</v>
      </c>
      <c r="AB55">
        <v>6.9996</v>
      </c>
      <c r="AC55" s="3">
        <v>1.3660130718954249</v>
      </c>
      <c r="AD55" s="5">
        <v>22.770299999999999</v>
      </c>
      <c r="AE55" s="6">
        <v>1.0019607843137255</v>
      </c>
      <c r="AF55" s="5">
        <v>80.570800000000006</v>
      </c>
      <c r="AG55" s="6">
        <v>0.34836601307189541</v>
      </c>
      <c r="AH55">
        <v>5.2940800000000001</v>
      </c>
      <c r="AI55" s="3">
        <v>1.3751633986928105</v>
      </c>
      <c r="AJ55">
        <v>43.209899999999998</v>
      </c>
      <c r="AK55" s="3">
        <v>0.61568627450980395</v>
      </c>
      <c r="AL55">
        <v>82.731399999999994</v>
      </c>
      <c r="AM55" s="3">
        <v>0.43856209150326797</v>
      </c>
      <c r="AN55">
        <v>5.5051300000000003</v>
      </c>
      <c r="AO55" s="3">
        <v>1.4405228758169935</v>
      </c>
      <c r="AP55">
        <v>23.073499999999999</v>
      </c>
      <c r="AQ55" s="3">
        <v>0.60196078431372546</v>
      </c>
      <c r="AR55">
        <v>82.987399999999994</v>
      </c>
      <c r="AS55" s="3">
        <v>0.41437908496732029</v>
      </c>
      <c r="AT55">
        <v>10.237399999999999</v>
      </c>
      <c r="AU55" s="3">
        <v>1.2738562091503267</v>
      </c>
      <c r="AV55">
        <v>39.585500000000003</v>
      </c>
      <c r="AW55" s="3">
        <v>0.83464052287581703</v>
      </c>
      <c r="AX55">
        <v>126.938</v>
      </c>
      <c r="AY55" s="3">
        <v>0.61372549019607847</v>
      </c>
      <c r="AZ55">
        <v>13.3817</v>
      </c>
      <c r="BA55" s="3">
        <v>2.3948717948717948</v>
      </c>
      <c r="BB55">
        <v>54.260899999999999</v>
      </c>
      <c r="BC55" s="3">
        <v>2.0302564102564102</v>
      </c>
      <c r="BD55">
        <v>193.905</v>
      </c>
      <c r="BE55" s="3">
        <v>1.5343589743589743</v>
      </c>
      <c r="BF55">
        <v>7.1187800000000001</v>
      </c>
      <c r="BG55" s="7">
        <v>2.4835897435897434</v>
      </c>
      <c r="BH55" s="8">
        <v>33.661700000000003</v>
      </c>
      <c r="BI55" s="7">
        <v>1.6025641025641026</v>
      </c>
      <c r="BJ55" s="8">
        <v>186.398</v>
      </c>
      <c r="BK55" s="3">
        <v>1.2164102564102564</v>
      </c>
      <c r="BL55">
        <v>13.4636</v>
      </c>
      <c r="BM55" s="3">
        <v>2.2902564102564105</v>
      </c>
      <c r="BN55">
        <v>60.6691</v>
      </c>
      <c r="BO55" s="3">
        <v>1.6641025641025642</v>
      </c>
      <c r="BP55">
        <v>189.76499999999999</v>
      </c>
      <c r="BQ55" s="3">
        <v>1.2179487179487178</v>
      </c>
      <c r="BR55">
        <v>13.8078</v>
      </c>
      <c r="BS55" s="3">
        <v>2.8882051282051284</v>
      </c>
      <c r="BT55">
        <v>56.664099999999998</v>
      </c>
      <c r="BU55" s="3">
        <v>2.2307692307692308</v>
      </c>
      <c r="BV55">
        <v>208.321</v>
      </c>
      <c r="BW55" s="3">
        <v>1.4241025641025642</v>
      </c>
      <c r="BX55">
        <v>19.622699999999998</v>
      </c>
      <c r="BY55" s="3">
        <v>6.5023593466424678</v>
      </c>
      <c r="BZ55">
        <v>66.099100000000007</v>
      </c>
      <c r="CA55" s="3">
        <v>5.2773139745916513</v>
      </c>
      <c r="CB55">
        <v>347.78100000000001</v>
      </c>
      <c r="CC55" s="9">
        <v>4.5557168784029036</v>
      </c>
      <c r="CD55" s="10">
        <v>23.4436</v>
      </c>
      <c r="CE55" s="9">
        <v>6.6475499092558987</v>
      </c>
      <c r="CF55" s="10">
        <v>194.39</v>
      </c>
      <c r="CG55" s="9">
        <v>4.6330308529945556</v>
      </c>
      <c r="CH55" s="10">
        <v>820.25099999999998</v>
      </c>
      <c r="CI55" s="3">
        <v>4.463520871143376</v>
      </c>
      <c r="CJ55">
        <v>22.828600000000002</v>
      </c>
      <c r="CK55" s="3">
        <v>6.3825771324863885</v>
      </c>
      <c r="CL55">
        <v>133.06899999999999</v>
      </c>
      <c r="CM55" s="3">
        <v>4.85989110707804</v>
      </c>
      <c r="CN55">
        <v>1052.71</v>
      </c>
      <c r="CO55" s="3">
        <v>4.7891107078039932</v>
      </c>
      <c r="CP55">
        <v>19.155899999999999</v>
      </c>
      <c r="CQ55" s="3">
        <v>7.3317604355716881</v>
      </c>
      <c r="CR55">
        <v>97.262</v>
      </c>
      <c r="CS55" s="3">
        <v>5.7027223230490014</v>
      </c>
      <c r="CT55">
        <v>364.339</v>
      </c>
      <c r="CU55" s="3">
        <v>5.5927404718693285</v>
      </c>
    </row>
    <row r="56" spans="1:99" x14ac:dyDescent="0.25">
      <c r="A56" s="1" t="s">
        <v>1984</v>
      </c>
      <c r="B56">
        <v>18016</v>
      </c>
      <c r="C56" s="1" t="s">
        <v>1985</v>
      </c>
      <c r="D56" s="1">
        <f>koszta_genetic[[#This Row],[koszta]]</f>
        <v>18016</v>
      </c>
      <c r="E56" s="1">
        <f>_xlfn.NUMBERVALUE(koszta_genetic[[#This Row],[avg]],".")</f>
        <v>18161.599999999999</v>
      </c>
      <c r="F56" s="2">
        <f>ABS(koszta_genetic[[#This Row],[Średnia]]-$L$39)/$L$39</f>
        <v>5.5922323049001808</v>
      </c>
      <c r="G56" s="4">
        <f>_xlfn.NUMBERVALUE(koszta_genetic[[#This Row],[t]],".")</f>
        <v>389.98399999999998</v>
      </c>
      <c r="H56" s="2">
        <f>ABS(koszta_genetic[[#This Row],[Koszt]]-$L$39)/$L$39</f>
        <v>5.5393829401088928</v>
      </c>
      <c r="AB56">
        <v>7.0735599999999996</v>
      </c>
      <c r="AC56" s="3">
        <v>1.3660130718954249</v>
      </c>
      <c r="AD56" s="5">
        <v>23.139299999999999</v>
      </c>
      <c r="AE56" s="6">
        <v>1.0019607843137255</v>
      </c>
      <c r="AF56" s="5">
        <v>81.689800000000005</v>
      </c>
      <c r="AG56" s="6">
        <v>0.34836601307189541</v>
      </c>
      <c r="AH56">
        <v>5.3563700000000001</v>
      </c>
      <c r="AI56" s="3">
        <v>1.3751633986928105</v>
      </c>
      <c r="AJ56">
        <v>43.750100000000003</v>
      </c>
      <c r="AK56" s="3">
        <v>0.61568627450980395</v>
      </c>
      <c r="AL56">
        <v>83.753699999999995</v>
      </c>
      <c r="AM56" s="3">
        <v>0.43856209150326797</v>
      </c>
      <c r="AN56">
        <v>5.56515</v>
      </c>
      <c r="AO56" s="3">
        <v>1.4405228758169935</v>
      </c>
      <c r="AP56">
        <v>23.403500000000001</v>
      </c>
      <c r="AQ56" s="3">
        <v>0.60196078431372546</v>
      </c>
      <c r="AR56">
        <v>84.061499999999995</v>
      </c>
      <c r="AS56" s="3">
        <v>0.41437908496732029</v>
      </c>
      <c r="AT56">
        <v>10.367699999999999</v>
      </c>
      <c r="AU56" s="3">
        <v>1.2738562091503267</v>
      </c>
      <c r="AV56">
        <v>40.1325</v>
      </c>
      <c r="AW56" s="3">
        <v>0.83464052287581703</v>
      </c>
      <c r="AX56">
        <v>129.714</v>
      </c>
      <c r="AY56" s="3">
        <v>0.61372549019607847</v>
      </c>
      <c r="AZ56">
        <v>13.5671</v>
      </c>
      <c r="BA56" s="3">
        <v>2.3948717948717948</v>
      </c>
      <c r="BB56">
        <v>55.063000000000002</v>
      </c>
      <c r="BC56" s="3">
        <v>2.0241025641025643</v>
      </c>
      <c r="BD56">
        <v>197.886</v>
      </c>
      <c r="BE56" s="3">
        <v>1.5343589743589743</v>
      </c>
      <c r="BF56">
        <v>7.1947299999999998</v>
      </c>
      <c r="BG56" s="7">
        <v>2.4835897435897434</v>
      </c>
      <c r="BH56" s="8">
        <v>34.078400000000002</v>
      </c>
      <c r="BI56" s="7">
        <v>1.6025641025641026</v>
      </c>
      <c r="BJ56" s="8">
        <v>187.78</v>
      </c>
      <c r="BK56" s="3">
        <v>1.2066666666666668</v>
      </c>
      <c r="BL56">
        <v>13.5976</v>
      </c>
      <c r="BM56" s="3">
        <v>2.2902564102564105</v>
      </c>
      <c r="BN56">
        <v>61.286299999999997</v>
      </c>
      <c r="BO56" s="3">
        <v>1.6641025641025642</v>
      </c>
      <c r="BP56">
        <v>191.261</v>
      </c>
      <c r="BQ56" s="3">
        <v>1.2046153846153846</v>
      </c>
      <c r="BR56">
        <v>13.9739</v>
      </c>
      <c r="BS56" s="3">
        <v>2.8882051282051284</v>
      </c>
      <c r="BT56">
        <v>57.389699999999998</v>
      </c>
      <c r="BU56" s="3">
        <v>2.2307692307692308</v>
      </c>
      <c r="BV56">
        <v>210.83099999999999</v>
      </c>
      <c r="BW56" s="3">
        <v>1.4241025641025642</v>
      </c>
      <c r="BX56">
        <v>19.852499999999999</v>
      </c>
      <c r="BY56" s="3">
        <v>6.5023593466424678</v>
      </c>
      <c r="BZ56">
        <v>66.888199999999998</v>
      </c>
      <c r="CA56" s="3">
        <v>5.2773139745916513</v>
      </c>
      <c r="CB56">
        <v>350.81700000000001</v>
      </c>
      <c r="CC56" s="9">
        <v>4.5451905626134304</v>
      </c>
      <c r="CD56" s="10">
        <v>23.646699999999999</v>
      </c>
      <c r="CE56" s="9">
        <v>6.6475499092558987</v>
      </c>
      <c r="CF56" s="10">
        <v>195.364</v>
      </c>
      <c r="CG56" s="9">
        <v>4.5898366606170597</v>
      </c>
      <c r="CH56" s="10">
        <v>829.71299999999997</v>
      </c>
      <c r="CI56" s="3">
        <v>4.4352087114337566</v>
      </c>
      <c r="CJ56">
        <v>23.026</v>
      </c>
      <c r="CK56" s="3">
        <v>6.3825771324863885</v>
      </c>
      <c r="CL56">
        <v>133.745</v>
      </c>
      <c r="CM56" s="3">
        <v>4.85989110707804</v>
      </c>
      <c r="CN56">
        <v>1063.25</v>
      </c>
      <c r="CO56" s="3">
        <v>4.7891107078039932</v>
      </c>
      <c r="CP56">
        <v>19.421600000000002</v>
      </c>
      <c r="CQ56" s="3">
        <v>7.3317604355716881</v>
      </c>
      <c r="CR56">
        <v>98.299899999999994</v>
      </c>
      <c r="CS56" s="3">
        <v>5.7027223230490014</v>
      </c>
      <c r="CT56">
        <v>369.95600000000002</v>
      </c>
      <c r="CU56" s="3">
        <v>5.5927404718693285</v>
      </c>
    </row>
    <row r="57" spans="1:99" x14ac:dyDescent="0.25">
      <c r="A57" s="1" t="s">
        <v>209</v>
      </c>
      <c r="B57">
        <v>17922</v>
      </c>
      <c r="C57" s="1" t="s">
        <v>1986</v>
      </c>
      <c r="D57" s="1">
        <f>koszta_genetic[[#This Row],[koszta]]</f>
        <v>17922</v>
      </c>
      <c r="E57" s="1">
        <f>_xlfn.NUMBERVALUE(koszta_genetic[[#This Row],[avg]],".")</f>
        <v>18128</v>
      </c>
      <c r="F57" s="2">
        <f>ABS(koszta_genetic[[#This Row],[Średnia]]-$L$39)/$L$39</f>
        <v>5.5800362976406532</v>
      </c>
      <c r="G57" s="4">
        <f>_xlfn.NUMBERVALUE(koszta_genetic[[#This Row],[t]],".")</f>
        <v>394.49299999999999</v>
      </c>
      <c r="H57" s="2">
        <f>ABS(koszta_genetic[[#This Row],[Koszt]]-$L$39)/$L$39</f>
        <v>5.5052631578947366</v>
      </c>
      <c r="AB57">
        <v>7.1421099999999997</v>
      </c>
      <c r="AC57" s="3">
        <v>1.3660130718954249</v>
      </c>
      <c r="AD57" s="5">
        <v>23.508199999999999</v>
      </c>
      <c r="AE57" s="6">
        <v>1.0019607843137255</v>
      </c>
      <c r="AF57" s="5">
        <v>82.800600000000003</v>
      </c>
      <c r="AG57" s="6">
        <v>0.34836601307189541</v>
      </c>
      <c r="AH57">
        <v>5.4203700000000001</v>
      </c>
      <c r="AI57" s="3">
        <v>1.3751633986928105</v>
      </c>
      <c r="AJ57">
        <v>44.2791</v>
      </c>
      <c r="AK57" s="3">
        <v>0.61568627450980395</v>
      </c>
      <c r="AL57">
        <v>84.764099999999999</v>
      </c>
      <c r="AM57" s="3">
        <v>0.43856209150326797</v>
      </c>
      <c r="AN57">
        <v>5.6271599999999999</v>
      </c>
      <c r="AO57" s="3">
        <v>1.4405228758169935</v>
      </c>
      <c r="AP57">
        <v>23.7363</v>
      </c>
      <c r="AQ57" s="3">
        <v>0.60196078431372546</v>
      </c>
      <c r="AR57">
        <v>85.133899999999997</v>
      </c>
      <c r="AS57" s="3">
        <v>0.41437908496732029</v>
      </c>
      <c r="AT57">
        <v>10.4954</v>
      </c>
      <c r="AU57" s="3">
        <v>1.2738562091503267</v>
      </c>
      <c r="AV57">
        <v>40.668999999999997</v>
      </c>
      <c r="AW57" s="3">
        <v>0.83464052287581703</v>
      </c>
      <c r="AX57">
        <v>132.39500000000001</v>
      </c>
      <c r="AY57" s="3">
        <v>0.61372549019607847</v>
      </c>
      <c r="AZ57">
        <v>13.7392</v>
      </c>
      <c r="BA57" s="3">
        <v>2.3892307692307693</v>
      </c>
      <c r="BB57">
        <v>55.806199999999997</v>
      </c>
      <c r="BC57" s="3">
        <v>2.0241025641025643</v>
      </c>
      <c r="BD57">
        <v>201.386</v>
      </c>
      <c r="BE57" s="3">
        <v>1.5343589743589743</v>
      </c>
      <c r="BF57">
        <v>7.2681199999999997</v>
      </c>
      <c r="BG57" s="7">
        <v>2.4835897435897434</v>
      </c>
      <c r="BH57" s="8">
        <v>34.484000000000002</v>
      </c>
      <c r="BI57" s="7">
        <v>1.6025641025641026</v>
      </c>
      <c r="BJ57" s="8">
        <v>189.17099999999999</v>
      </c>
      <c r="BK57" s="3">
        <v>1.2</v>
      </c>
      <c r="BL57">
        <v>13.7364</v>
      </c>
      <c r="BM57" s="3">
        <v>2.2902564102564105</v>
      </c>
      <c r="BN57">
        <v>61.920099999999998</v>
      </c>
      <c r="BO57" s="3">
        <v>1.6641025641025642</v>
      </c>
      <c r="BP57">
        <v>193.30799999999999</v>
      </c>
      <c r="BQ57" s="3">
        <v>1.1815384615384616</v>
      </c>
      <c r="BR57">
        <v>14.147399999999999</v>
      </c>
      <c r="BS57" s="3">
        <v>2.8882051282051284</v>
      </c>
      <c r="BT57">
        <v>58.095999999999997</v>
      </c>
      <c r="BU57" s="3">
        <v>2.2307692307692308</v>
      </c>
      <c r="BV57">
        <v>213.28800000000001</v>
      </c>
      <c r="BW57" s="3">
        <v>1.4241025641025642</v>
      </c>
      <c r="BX57">
        <v>20.1449</v>
      </c>
      <c r="BY57" s="3">
        <v>6.4947368421052634</v>
      </c>
      <c r="BZ57">
        <v>67.634299999999996</v>
      </c>
      <c r="CA57" s="3">
        <v>5.2555353901996371</v>
      </c>
      <c r="CB57">
        <v>353.78500000000003</v>
      </c>
      <c r="CC57" s="9">
        <v>4.5393829401088928</v>
      </c>
      <c r="CD57" s="10">
        <v>23.869700000000002</v>
      </c>
      <c r="CE57" s="9">
        <v>6.6475499092558987</v>
      </c>
      <c r="CF57" s="10">
        <v>196.298</v>
      </c>
      <c r="CG57" s="9">
        <v>4.5702359346642467</v>
      </c>
      <c r="CH57" s="10">
        <v>838.64200000000005</v>
      </c>
      <c r="CI57" s="3">
        <v>4.3970961887477316</v>
      </c>
      <c r="CJ57">
        <v>23.216899999999999</v>
      </c>
      <c r="CK57" s="3">
        <v>6.3825771324863885</v>
      </c>
      <c r="CL57">
        <v>134.47800000000001</v>
      </c>
      <c r="CM57" s="3">
        <v>4.8417422867513613</v>
      </c>
      <c r="CN57">
        <v>1085.95</v>
      </c>
      <c r="CO57" s="3">
        <v>4.7891107078039932</v>
      </c>
      <c r="CP57">
        <v>19.672999999999998</v>
      </c>
      <c r="CQ57" s="3">
        <v>7.3317604355716881</v>
      </c>
      <c r="CR57">
        <v>99.345299999999995</v>
      </c>
      <c r="CS57" s="3">
        <v>5.6929219600725949</v>
      </c>
      <c r="CT57">
        <v>375.49700000000001</v>
      </c>
      <c r="CU57" s="3">
        <v>5.5927404718693285</v>
      </c>
    </row>
    <row r="58" spans="1:99" x14ac:dyDescent="0.25">
      <c r="A58" s="1" t="s">
        <v>1987</v>
      </c>
      <c r="B58">
        <v>17922</v>
      </c>
      <c r="C58" s="1" t="s">
        <v>1988</v>
      </c>
      <c r="D58" s="1">
        <f>koszta_genetic[[#This Row],[koszta]]</f>
        <v>17922</v>
      </c>
      <c r="E58" s="1">
        <f>_xlfn.NUMBERVALUE(koszta_genetic[[#This Row],[avg]],".")</f>
        <v>18072.2</v>
      </c>
      <c r="F58" s="2">
        <f>ABS(koszta_genetic[[#This Row],[Średnia]]-$L$39)/$L$39</f>
        <v>5.5597822141560798</v>
      </c>
      <c r="G58" s="4">
        <f>_xlfn.NUMBERVALUE(koszta_genetic[[#This Row],[t]],".")</f>
        <v>399.19799999999998</v>
      </c>
      <c r="H58" s="2">
        <f>ABS(koszta_genetic[[#This Row],[Koszt]]-$L$39)/$L$39</f>
        <v>5.5052631578947366</v>
      </c>
      <c r="AB58">
        <v>7.2103799999999998</v>
      </c>
      <c r="AC58" s="3">
        <v>1.3660130718954249</v>
      </c>
      <c r="AD58" s="5">
        <v>23.8794</v>
      </c>
      <c r="AE58" s="6">
        <v>1.0019607843137255</v>
      </c>
      <c r="AF58" s="5">
        <v>83.8874</v>
      </c>
      <c r="AG58" s="6">
        <v>0.34836601307189541</v>
      </c>
      <c r="AH58">
        <v>5.4815199999999997</v>
      </c>
      <c r="AI58" s="3">
        <v>1.3751633986928105</v>
      </c>
      <c r="AJ58">
        <v>44.804499999999997</v>
      </c>
      <c r="AK58" s="3">
        <v>0.59934640522875815</v>
      </c>
      <c r="AL58">
        <v>85.771900000000002</v>
      </c>
      <c r="AM58" s="3">
        <v>0.43398692810457518</v>
      </c>
      <c r="AN58">
        <v>5.6883100000000004</v>
      </c>
      <c r="AO58" s="3">
        <v>1.4405228758169935</v>
      </c>
      <c r="AP58">
        <v>24.081</v>
      </c>
      <c r="AQ58" s="3">
        <v>0.60196078431372546</v>
      </c>
      <c r="AR58">
        <v>86.171800000000005</v>
      </c>
      <c r="AS58" s="3">
        <v>0.41437908496732029</v>
      </c>
      <c r="AT58">
        <v>10.6206</v>
      </c>
      <c r="AU58" s="3">
        <v>1.2738562091503267</v>
      </c>
      <c r="AV58">
        <v>41.189500000000002</v>
      </c>
      <c r="AW58" s="3">
        <v>0.83464052287581703</v>
      </c>
      <c r="AX58">
        <v>135.173</v>
      </c>
      <c r="AY58" s="3">
        <v>0.61372549019607847</v>
      </c>
      <c r="AZ58">
        <v>13.914199999999999</v>
      </c>
      <c r="BA58" s="3">
        <v>2.3892307692307693</v>
      </c>
      <c r="BB58">
        <v>56.548900000000003</v>
      </c>
      <c r="BC58" s="3">
        <v>2.0241025641025643</v>
      </c>
      <c r="BD58">
        <v>204.94800000000001</v>
      </c>
      <c r="BE58" s="3">
        <v>1.5343589743589743</v>
      </c>
      <c r="BF58">
        <v>7.3392299999999997</v>
      </c>
      <c r="BG58" s="7">
        <v>2.4835897435897434</v>
      </c>
      <c r="BH58" s="8">
        <v>34.8996</v>
      </c>
      <c r="BI58" s="7">
        <v>1.6025641025641026</v>
      </c>
      <c r="BJ58" s="8">
        <v>190.56200000000001</v>
      </c>
      <c r="BK58" s="3">
        <v>1.2</v>
      </c>
      <c r="BL58">
        <v>13.8726</v>
      </c>
      <c r="BM58" s="3">
        <v>2.2902564102564105</v>
      </c>
      <c r="BN58">
        <v>62.521700000000003</v>
      </c>
      <c r="BO58" s="3">
        <v>1.6641025641025642</v>
      </c>
      <c r="BP58">
        <v>196.13499999999999</v>
      </c>
      <c r="BQ58" s="3">
        <v>1.1815384615384616</v>
      </c>
      <c r="BR58">
        <v>14.3184</v>
      </c>
      <c r="BS58" s="3">
        <v>2.8882051282051284</v>
      </c>
      <c r="BT58">
        <v>58.888500000000001</v>
      </c>
      <c r="BU58" s="3">
        <v>2.2292307692307691</v>
      </c>
      <c r="BV58">
        <v>216.10599999999999</v>
      </c>
      <c r="BW58" s="3">
        <v>1.4241025641025642</v>
      </c>
      <c r="BX58">
        <v>20.400600000000001</v>
      </c>
      <c r="BY58" s="3">
        <v>6.4947368421052634</v>
      </c>
      <c r="BZ58">
        <v>68.3673</v>
      </c>
      <c r="CA58" s="3">
        <v>5.2555353901996371</v>
      </c>
      <c r="CB58">
        <v>356.60199999999998</v>
      </c>
      <c r="CC58" s="9">
        <v>4.4965517241379311</v>
      </c>
      <c r="CD58" s="10">
        <v>24.085899999999999</v>
      </c>
      <c r="CE58" s="9">
        <v>6.6475499092558987</v>
      </c>
      <c r="CF58" s="10">
        <v>197.31299999999999</v>
      </c>
      <c r="CG58" s="9">
        <v>4.5578947368421057</v>
      </c>
      <c r="CH58" s="10">
        <v>847.09100000000001</v>
      </c>
      <c r="CI58" s="3">
        <v>4.3401088929219602</v>
      </c>
      <c r="CJ58">
        <v>23.3978</v>
      </c>
      <c r="CK58" s="3">
        <v>6.3825771324863885</v>
      </c>
      <c r="CL58">
        <v>135.18600000000001</v>
      </c>
      <c r="CM58" s="3">
        <v>4.8377495462794915</v>
      </c>
      <c r="CN58">
        <v>1103.1199999999999</v>
      </c>
      <c r="CO58" s="3">
        <v>4.7691470054446459</v>
      </c>
      <c r="CP58">
        <v>19.9651</v>
      </c>
      <c r="CQ58" s="3">
        <v>7.2758620689655169</v>
      </c>
      <c r="CR58">
        <v>100.36799999999999</v>
      </c>
      <c r="CS58" s="3">
        <v>5.6929219600725949</v>
      </c>
      <c r="CT58">
        <v>380.94299999999998</v>
      </c>
      <c r="CU58" s="3">
        <v>5.5393829401088928</v>
      </c>
    </row>
    <row r="59" spans="1:99" x14ac:dyDescent="0.25">
      <c r="A59" s="1" t="s">
        <v>170</v>
      </c>
      <c r="B59">
        <v>17922</v>
      </c>
      <c r="C59" s="1" t="s">
        <v>1989</v>
      </c>
      <c r="D59" s="1">
        <f>koszta_genetic[[#This Row],[koszta]]</f>
        <v>17922</v>
      </c>
      <c r="E59" s="1">
        <f>_xlfn.NUMBERVALUE(koszta_genetic[[#This Row],[avg]],".")</f>
        <v>18009.3</v>
      </c>
      <c r="F59" s="2">
        <f>ABS(koszta_genetic[[#This Row],[Średnia]]-$L$39)/$L$39</f>
        <v>5.5369509981851177</v>
      </c>
      <c r="G59" s="4">
        <f>_xlfn.NUMBERVALUE(koszta_genetic[[#This Row],[t]],".")</f>
        <v>403.47199999999998</v>
      </c>
      <c r="H59" s="2">
        <f>ABS(koszta_genetic[[#This Row],[Koszt]]-$L$39)/$L$39</f>
        <v>5.5052631578947366</v>
      </c>
      <c r="AB59">
        <v>7.2800700000000003</v>
      </c>
      <c r="AC59" s="3">
        <v>1.3660130718954249</v>
      </c>
      <c r="AD59" s="5">
        <v>24.2455</v>
      </c>
      <c r="AE59" s="6">
        <v>1.0019607843137255</v>
      </c>
      <c r="AF59" s="5">
        <v>84.987099999999998</v>
      </c>
      <c r="AG59" s="6">
        <v>0.34836601307189541</v>
      </c>
      <c r="AH59">
        <v>5.5421100000000001</v>
      </c>
      <c r="AI59" s="3">
        <v>1.3751633986928105</v>
      </c>
      <c r="AJ59">
        <v>45.320799999999998</v>
      </c>
      <c r="AK59" s="3">
        <v>0.59934640522875815</v>
      </c>
      <c r="AL59">
        <v>86.768299999999996</v>
      </c>
      <c r="AM59" s="3">
        <v>0.43398692810457518</v>
      </c>
      <c r="AN59">
        <v>5.7540199999999997</v>
      </c>
      <c r="AO59" s="3">
        <v>1.434640522875817</v>
      </c>
      <c r="AP59">
        <v>24.4099</v>
      </c>
      <c r="AQ59" s="3">
        <v>0.60196078431372546</v>
      </c>
      <c r="AR59">
        <v>87.194699999999997</v>
      </c>
      <c r="AS59" s="3">
        <v>0.41437908496732029</v>
      </c>
      <c r="AT59">
        <v>10.752800000000001</v>
      </c>
      <c r="AU59" s="3">
        <v>1.2738562091503267</v>
      </c>
      <c r="AV59">
        <v>41.715200000000003</v>
      </c>
      <c r="AW59" s="3">
        <v>0.83464052287581703</v>
      </c>
      <c r="AX59">
        <v>138.10300000000001</v>
      </c>
      <c r="AY59" s="3">
        <v>0.61372549019607847</v>
      </c>
      <c r="AZ59">
        <v>14.0808</v>
      </c>
      <c r="BA59" s="3">
        <v>2.3892307692307693</v>
      </c>
      <c r="BB59">
        <v>57.301299999999998</v>
      </c>
      <c r="BC59" s="3">
        <v>2.0241025641025643</v>
      </c>
      <c r="BD59">
        <v>208.636</v>
      </c>
      <c r="BE59" s="3">
        <v>1.5343589743589743</v>
      </c>
      <c r="BF59">
        <v>7.4117600000000001</v>
      </c>
      <c r="BG59" s="7">
        <v>2.4835897435897434</v>
      </c>
      <c r="BH59" s="8">
        <v>35.314900000000002</v>
      </c>
      <c r="BI59" s="7">
        <v>1.6025641025641026</v>
      </c>
      <c r="BJ59" s="8">
        <v>191.928</v>
      </c>
      <c r="BK59" s="3">
        <v>1.2</v>
      </c>
      <c r="BL59">
        <v>14.0097</v>
      </c>
      <c r="BM59" s="3">
        <v>2.2902564102564105</v>
      </c>
      <c r="BN59">
        <v>63.123600000000003</v>
      </c>
      <c r="BO59" s="3">
        <v>1.6641025641025642</v>
      </c>
      <c r="BP59">
        <v>199.61099999999999</v>
      </c>
      <c r="BQ59" s="3">
        <v>1.1723076923076923</v>
      </c>
      <c r="BR59">
        <v>14.489000000000001</v>
      </c>
      <c r="BS59" s="3">
        <v>2.8882051282051284</v>
      </c>
      <c r="BT59">
        <v>59.608400000000003</v>
      </c>
      <c r="BU59" s="3">
        <v>2.2292307692307691</v>
      </c>
      <c r="BV59">
        <v>218.53899999999999</v>
      </c>
      <c r="BW59" s="3">
        <v>1.4241025641025642</v>
      </c>
      <c r="BX59">
        <v>20.651199999999999</v>
      </c>
      <c r="BY59" s="3">
        <v>6.4947368421052634</v>
      </c>
      <c r="BZ59">
        <v>69.125399999999999</v>
      </c>
      <c r="CA59" s="3">
        <v>5.2479128856624317</v>
      </c>
      <c r="CB59">
        <v>359.34199999999998</v>
      </c>
      <c r="CC59" s="9">
        <v>4.4827586206896548</v>
      </c>
      <c r="CD59" s="10">
        <v>24.299800000000001</v>
      </c>
      <c r="CE59" s="9">
        <v>6.6475499092558987</v>
      </c>
      <c r="CF59" s="10">
        <v>198.33699999999999</v>
      </c>
      <c r="CG59" s="9">
        <v>4.5578947368421057</v>
      </c>
      <c r="CH59" s="10">
        <v>854.84900000000005</v>
      </c>
      <c r="CI59" s="3">
        <v>4.3401088929219602</v>
      </c>
      <c r="CJ59">
        <v>23.581</v>
      </c>
      <c r="CK59" s="3">
        <v>6.3825771324863885</v>
      </c>
      <c r="CL59">
        <v>135.89599999999999</v>
      </c>
      <c r="CM59" s="3">
        <v>4.8286751361161526</v>
      </c>
      <c r="CN59">
        <v>1115.03</v>
      </c>
      <c r="CO59" s="3">
        <v>4.677676950998185</v>
      </c>
      <c r="CP59">
        <v>20.248999999999999</v>
      </c>
      <c r="CQ59" s="3">
        <v>7.2402903811252273</v>
      </c>
      <c r="CR59">
        <v>101.495</v>
      </c>
      <c r="CS59" s="3">
        <v>5.6929219600725949</v>
      </c>
      <c r="CT59">
        <v>385.53399999999999</v>
      </c>
      <c r="CU59" s="3">
        <v>5.5393829401088928</v>
      </c>
    </row>
    <row r="60" spans="1:99" x14ac:dyDescent="0.25">
      <c r="A60" s="1" t="s">
        <v>1990</v>
      </c>
      <c r="B60">
        <v>17861</v>
      </c>
      <c r="C60" s="1" t="s">
        <v>1991</v>
      </c>
      <c r="D60" s="1">
        <f>koszta_genetic[[#This Row],[koszta]]</f>
        <v>17861</v>
      </c>
      <c r="E60" s="1">
        <f>_xlfn.NUMBERVALUE(koszta_genetic[[#This Row],[avg]],".")</f>
        <v>17963.5</v>
      </c>
      <c r="F60" s="2">
        <f>ABS(koszta_genetic[[#This Row],[Średnia]]-$L$39)/$L$39</f>
        <v>5.5203266787658798</v>
      </c>
      <c r="G60" s="4">
        <f>_xlfn.NUMBERVALUE(koszta_genetic[[#This Row],[t]],".")</f>
        <v>407.65600000000001</v>
      </c>
      <c r="H60" s="2">
        <f>ABS(koszta_genetic[[#This Row],[Koszt]]-$L$39)/$L$39</f>
        <v>5.4831215970961891</v>
      </c>
      <c r="AB60">
        <v>7.3508899999999997</v>
      </c>
      <c r="AC60" s="3">
        <v>1.3660130718954249</v>
      </c>
      <c r="AD60" s="5">
        <v>24.6175</v>
      </c>
      <c r="AE60" s="6">
        <v>1.0019607843137255</v>
      </c>
      <c r="AF60" s="5">
        <v>86.088700000000003</v>
      </c>
      <c r="AG60" s="6">
        <v>0.34836601307189541</v>
      </c>
      <c r="AH60">
        <v>5.6021299999999998</v>
      </c>
      <c r="AI60" s="3">
        <v>1.3751633986928105</v>
      </c>
      <c r="AJ60">
        <v>45.840200000000003</v>
      </c>
      <c r="AK60" s="3">
        <v>0.59934640522875815</v>
      </c>
      <c r="AL60">
        <v>87.776399999999995</v>
      </c>
      <c r="AM60" s="3">
        <v>0.43398692810457518</v>
      </c>
      <c r="AN60">
        <v>5.8151799999999998</v>
      </c>
      <c r="AO60" s="3">
        <v>1.434640522875817</v>
      </c>
      <c r="AP60">
        <v>24.733799999999999</v>
      </c>
      <c r="AQ60" s="3">
        <v>0.60196078431372546</v>
      </c>
      <c r="AR60">
        <v>88.249700000000004</v>
      </c>
      <c r="AS60" s="3">
        <v>0.41437908496732029</v>
      </c>
      <c r="AT60">
        <v>10.8826</v>
      </c>
      <c r="AU60" s="3">
        <v>1.2738562091503267</v>
      </c>
      <c r="AV60">
        <v>42.233400000000003</v>
      </c>
      <c r="AW60" s="3">
        <v>0.83464052287581703</v>
      </c>
      <c r="AX60">
        <v>140.83099999999999</v>
      </c>
      <c r="AY60" s="3">
        <v>0.57843137254901966</v>
      </c>
      <c r="AZ60">
        <v>14.2441</v>
      </c>
      <c r="BA60" s="3">
        <v>2.3892307692307693</v>
      </c>
      <c r="BB60">
        <v>58.075000000000003</v>
      </c>
      <c r="BC60" s="3">
        <v>2.0097435897435898</v>
      </c>
      <c r="BD60">
        <v>212.315</v>
      </c>
      <c r="BE60" s="3">
        <v>1.5256410256410255</v>
      </c>
      <c r="BF60">
        <v>7.4837300000000004</v>
      </c>
      <c r="BG60" s="7">
        <v>2.4835897435897434</v>
      </c>
      <c r="BH60" s="8">
        <v>35.734699999999997</v>
      </c>
      <c r="BI60" s="7">
        <v>1.6025641025641026</v>
      </c>
      <c r="BJ60" s="8">
        <v>193.30699999999999</v>
      </c>
      <c r="BK60" s="3">
        <v>1.1917948717948719</v>
      </c>
      <c r="BL60">
        <v>14.143700000000001</v>
      </c>
      <c r="BM60" s="3">
        <v>2.2902564102564105</v>
      </c>
      <c r="BN60">
        <v>63.725200000000001</v>
      </c>
      <c r="BO60" s="3">
        <v>1.6641025641025642</v>
      </c>
      <c r="BP60">
        <v>203.083</v>
      </c>
      <c r="BQ60" s="3">
        <v>1.1723076923076923</v>
      </c>
      <c r="BR60">
        <v>14.648</v>
      </c>
      <c r="BS60" s="3">
        <v>2.8882051282051284</v>
      </c>
      <c r="BT60">
        <v>60.382399999999997</v>
      </c>
      <c r="BU60" s="3">
        <v>2.2292307692307691</v>
      </c>
      <c r="BV60">
        <v>220.971</v>
      </c>
      <c r="BW60" s="3">
        <v>1.4241025641025642</v>
      </c>
      <c r="BX60">
        <v>20.933700000000002</v>
      </c>
      <c r="BY60" s="3">
        <v>6.4834845735027224</v>
      </c>
      <c r="BZ60">
        <v>69.873400000000004</v>
      </c>
      <c r="CA60" s="3">
        <v>5.2087114337568057</v>
      </c>
      <c r="CB60">
        <v>362.06799999999998</v>
      </c>
      <c r="CC60" s="9">
        <v>4.4762250453720505</v>
      </c>
      <c r="CD60" s="10">
        <v>24.513400000000001</v>
      </c>
      <c r="CE60" s="9">
        <v>6.6475499092558987</v>
      </c>
      <c r="CF60" s="10">
        <v>199.31100000000001</v>
      </c>
      <c r="CG60" s="9">
        <v>4.5578947368421057</v>
      </c>
      <c r="CH60" s="10">
        <v>861.06399999999996</v>
      </c>
      <c r="CI60" s="3">
        <v>4.3194192377495462</v>
      </c>
      <c r="CJ60">
        <v>23.748200000000001</v>
      </c>
      <c r="CK60" s="3">
        <v>6.3825771324863885</v>
      </c>
      <c r="CL60">
        <v>136.595</v>
      </c>
      <c r="CM60" s="3">
        <v>4.8286751361161526</v>
      </c>
      <c r="CN60">
        <v>1126.21</v>
      </c>
      <c r="CO60" s="3">
        <v>4.677676950998185</v>
      </c>
      <c r="CP60">
        <v>20.5639</v>
      </c>
      <c r="CQ60" s="3">
        <v>7.1952813067150636</v>
      </c>
      <c r="CR60">
        <v>102.518</v>
      </c>
      <c r="CS60" s="3">
        <v>5.6929219600725949</v>
      </c>
      <c r="CT60">
        <v>389.98399999999998</v>
      </c>
      <c r="CU60" s="3">
        <v>5.5393829401088928</v>
      </c>
    </row>
    <row r="61" spans="1:99" x14ac:dyDescent="0.25">
      <c r="A61" s="1" t="s">
        <v>1992</v>
      </c>
      <c r="B61">
        <v>17861</v>
      </c>
      <c r="C61" s="1" t="s">
        <v>1993</v>
      </c>
      <c r="D61" s="1">
        <f>koszta_genetic[[#This Row],[koszta]]</f>
        <v>17861</v>
      </c>
      <c r="E61" s="1">
        <f>_xlfn.NUMBERVALUE(koszta_genetic[[#This Row],[avg]],".")</f>
        <v>17924.400000000001</v>
      </c>
      <c r="F61" s="2">
        <f>ABS(koszta_genetic[[#This Row],[Średnia]]-$L$39)/$L$39</f>
        <v>5.5061343012704178</v>
      </c>
      <c r="G61" s="4">
        <f>_xlfn.NUMBERVALUE(koszta_genetic[[#This Row],[t]],".")</f>
        <v>412.101</v>
      </c>
      <c r="H61" s="2">
        <f>ABS(koszta_genetic[[#This Row],[Koszt]]-$L$39)/$L$39</f>
        <v>5.4831215970961891</v>
      </c>
      <c r="AB61">
        <v>7.4174499999999997</v>
      </c>
      <c r="AC61" s="3">
        <v>1.3660130718954249</v>
      </c>
      <c r="AD61" s="5">
        <v>24.999500000000001</v>
      </c>
      <c r="AE61" s="6">
        <v>0.98954248366013076</v>
      </c>
      <c r="AF61" s="5">
        <v>87.200100000000006</v>
      </c>
      <c r="AG61" s="6">
        <v>0.34836601307189541</v>
      </c>
      <c r="AH61">
        <v>5.6638500000000001</v>
      </c>
      <c r="AI61" s="3">
        <v>1.3751633986928105</v>
      </c>
      <c r="AJ61">
        <v>46.363799999999998</v>
      </c>
      <c r="AK61" s="3">
        <v>0.59934640522875815</v>
      </c>
      <c r="AL61">
        <v>88.818299999999994</v>
      </c>
      <c r="AM61" s="3">
        <v>0.43398692810457518</v>
      </c>
      <c r="AN61">
        <v>5.8752000000000004</v>
      </c>
      <c r="AO61" s="3">
        <v>1.434640522875817</v>
      </c>
      <c r="AP61">
        <v>25.0669</v>
      </c>
      <c r="AQ61" s="3">
        <v>0.60196078431372546</v>
      </c>
      <c r="AR61">
        <v>89.277100000000004</v>
      </c>
      <c r="AS61" s="3">
        <v>0.41437908496732029</v>
      </c>
      <c r="AT61">
        <v>11.012</v>
      </c>
      <c r="AU61" s="3">
        <v>1.2738562091503267</v>
      </c>
      <c r="AV61">
        <v>42.755699999999997</v>
      </c>
      <c r="AW61" s="3">
        <v>0.83464052287581703</v>
      </c>
      <c r="AX61">
        <v>143.62200000000001</v>
      </c>
      <c r="AY61" s="3">
        <v>0.56339869281045751</v>
      </c>
      <c r="AZ61">
        <v>14.416499999999999</v>
      </c>
      <c r="BA61" s="3">
        <v>2.3892307692307693</v>
      </c>
      <c r="BB61">
        <v>58.935400000000001</v>
      </c>
      <c r="BC61" s="3">
        <v>2.0097435897435898</v>
      </c>
      <c r="BD61">
        <v>216.06</v>
      </c>
      <c r="BE61" s="3">
        <v>1.5256410256410255</v>
      </c>
      <c r="BF61">
        <v>7.5574000000000003</v>
      </c>
      <c r="BG61" s="7">
        <v>2.4835897435897434</v>
      </c>
      <c r="BH61" s="8">
        <v>36.146599999999999</v>
      </c>
      <c r="BI61" s="7">
        <v>1.6025641025641026</v>
      </c>
      <c r="BJ61" s="8">
        <v>194.64599999999999</v>
      </c>
      <c r="BK61" s="3">
        <v>1.1917948717948719</v>
      </c>
      <c r="BL61">
        <v>14.283099999999999</v>
      </c>
      <c r="BM61" s="3">
        <v>2.2902564102564105</v>
      </c>
      <c r="BN61">
        <v>64.332499999999996</v>
      </c>
      <c r="BO61" s="3">
        <v>1.6641025641025642</v>
      </c>
      <c r="BP61">
        <v>206.45099999999999</v>
      </c>
      <c r="BQ61" s="3">
        <v>1.1723076923076923</v>
      </c>
      <c r="BR61">
        <v>14.8116</v>
      </c>
      <c r="BS61" s="3">
        <v>2.8882051282051284</v>
      </c>
      <c r="BT61">
        <v>61.183399999999999</v>
      </c>
      <c r="BU61" s="3">
        <v>2.2292307692307691</v>
      </c>
      <c r="BV61">
        <v>223.333</v>
      </c>
      <c r="BW61" s="3">
        <v>1.4241025641025642</v>
      </c>
      <c r="BX61">
        <v>21.276399999999999</v>
      </c>
      <c r="BY61" s="3">
        <v>6.4537205081669695</v>
      </c>
      <c r="BZ61">
        <v>70.625500000000002</v>
      </c>
      <c r="CA61" s="3">
        <v>5.2043557168784025</v>
      </c>
      <c r="CB61">
        <v>364.74799999999999</v>
      </c>
      <c r="CC61" s="9">
        <v>4.4526315789473685</v>
      </c>
      <c r="CD61" s="10">
        <v>24.7301</v>
      </c>
      <c r="CE61" s="9">
        <v>6.6475499092558987</v>
      </c>
      <c r="CF61" s="10">
        <v>200.28</v>
      </c>
      <c r="CG61" s="9">
        <v>4.5578947368421057</v>
      </c>
      <c r="CH61" s="10">
        <v>866.68</v>
      </c>
      <c r="CI61" s="3">
        <v>4.2675136116152448</v>
      </c>
      <c r="CJ61">
        <v>23.9328</v>
      </c>
      <c r="CK61" s="3">
        <v>6.3825771324863885</v>
      </c>
      <c r="CL61">
        <v>137.29300000000001</v>
      </c>
      <c r="CM61" s="3">
        <v>4.8275862068965516</v>
      </c>
      <c r="CN61">
        <v>1140.0899999999999</v>
      </c>
      <c r="CO61" s="3">
        <v>4.6711433756805807</v>
      </c>
      <c r="CP61">
        <v>20.8367</v>
      </c>
      <c r="CQ61" s="3">
        <v>7.1952813067150636</v>
      </c>
      <c r="CR61">
        <v>103.562</v>
      </c>
      <c r="CS61" s="3">
        <v>5.6929219600725949</v>
      </c>
      <c r="CT61">
        <v>394.49299999999999</v>
      </c>
      <c r="CU61" s="3">
        <v>5.5052631578947366</v>
      </c>
    </row>
    <row r="62" spans="1:99" x14ac:dyDescent="0.25">
      <c r="A62" s="1" t="s">
        <v>1994</v>
      </c>
      <c r="B62">
        <v>17861</v>
      </c>
      <c r="C62" s="1" t="s">
        <v>1844</v>
      </c>
      <c r="D62" s="1">
        <f>koszta_genetic[[#This Row],[koszta]]</f>
        <v>17861</v>
      </c>
      <c r="E62" s="1">
        <f>_xlfn.NUMBERVALUE(koszta_genetic[[#This Row],[avg]],".")</f>
        <v>17927.400000000001</v>
      </c>
      <c r="F62" s="2">
        <f>ABS(koszta_genetic[[#This Row],[Średnia]]-$L$39)/$L$39</f>
        <v>5.5072232304900188</v>
      </c>
      <c r="G62" s="4">
        <f>_xlfn.NUMBERVALUE(koszta_genetic[[#This Row],[t]],".")</f>
        <v>417.91699999999997</v>
      </c>
      <c r="H62" s="2">
        <f>ABS(koszta_genetic[[#This Row],[Koszt]]-$L$39)/$L$39</f>
        <v>5.4831215970961891</v>
      </c>
      <c r="AB62">
        <v>7.4848600000000003</v>
      </c>
      <c r="AC62" s="3">
        <v>1.3660130718954249</v>
      </c>
      <c r="AD62" s="5">
        <v>25.365600000000001</v>
      </c>
      <c r="AE62" s="6">
        <v>0.98954248366013076</v>
      </c>
      <c r="AF62" s="5">
        <v>88.307400000000001</v>
      </c>
      <c r="AG62" s="6">
        <v>0.34836601307189541</v>
      </c>
      <c r="AH62">
        <v>5.7415099999999999</v>
      </c>
      <c r="AI62" s="3">
        <v>1.3751633986928105</v>
      </c>
      <c r="AJ62">
        <v>46.8889</v>
      </c>
      <c r="AK62" s="3">
        <v>0.59934640522875815</v>
      </c>
      <c r="AL62">
        <v>89.838300000000004</v>
      </c>
      <c r="AM62" s="3">
        <v>0.43398692810457518</v>
      </c>
      <c r="AN62">
        <v>5.9389099999999999</v>
      </c>
      <c r="AO62" s="3">
        <v>1.434640522875817</v>
      </c>
      <c r="AP62">
        <v>25.397500000000001</v>
      </c>
      <c r="AQ62" s="3">
        <v>0.60196078431372546</v>
      </c>
      <c r="AR62">
        <v>90.300200000000004</v>
      </c>
      <c r="AS62" s="3">
        <v>0.41437908496732029</v>
      </c>
      <c r="AT62">
        <v>11.1374</v>
      </c>
      <c r="AU62" s="3">
        <v>1.2738562091503267</v>
      </c>
      <c r="AV62">
        <v>43.279000000000003</v>
      </c>
      <c r="AW62" s="3">
        <v>0.82156862745098036</v>
      </c>
      <c r="AX62">
        <v>146.44499999999999</v>
      </c>
      <c r="AY62" s="3">
        <v>0.56339869281045751</v>
      </c>
      <c r="AZ62">
        <v>14.5908</v>
      </c>
      <c r="BA62" s="3">
        <v>2.3892307692307693</v>
      </c>
      <c r="BB62">
        <v>59.686399999999999</v>
      </c>
      <c r="BC62" s="3">
        <v>1.9923076923076923</v>
      </c>
      <c r="BD62">
        <v>220.553</v>
      </c>
      <c r="BE62" s="3">
        <v>1.5205128205128204</v>
      </c>
      <c r="BF62">
        <v>7.6333399999999996</v>
      </c>
      <c r="BG62" s="7">
        <v>2.4835897435897434</v>
      </c>
      <c r="BH62" s="8">
        <v>36.558199999999999</v>
      </c>
      <c r="BI62" s="7">
        <v>1.6025641025641026</v>
      </c>
      <c r="BJ62" s="8">
        <v>195.982</v>
      </c>
      <c r="BK62" s="3">
        <v>1.1917948717948719</v>
      </c>
      <c r="BL62">
        <v>14.4247</v>
      </c>
      <c r="BM62" s="3">
        <v>2.2902564102564105</v>
      </c>
      <c r="BN62">
        <v>64.964799999999997</v>
      </c>
      <c r="BO62" s="3">
        <v>1.6641025641025642</v>
      </c>
      <c r="BP62">
        <v>209.946</v>
      </c>
      <c r="BQ62" s="3">
        <v>1.1723076923076923</v>
      </c>
      <c r="BR62">
        <v>14.9908</v>
      </c>
      <c r="BS62" s="3">
        <v>2.8328205128205126</v>
      </c>
      <c r="BT62">
        <v>61.908099999999997</v>
      </c>
      <c r="BU62" s="3">
        <v>2.2292307692307691</v>
      </c>
      <c r="BV62">
        <v>225.642</v>
      </c>
      <c r="BW62" s="3">
        <v>1.4241025641025642</v>
      </c>
      <c r="BX62">
        <v>21.571999999999999</v>
      </c>
      <c r="BY62" s="3">
        <v>6.4257713248638835</v>
      </c>
      <c r="BZ62">
        <v>71.368499999999997</v>
      </c>
      <c r="CA62" s="3">
        <v>5.1789473684210527</v>
      </c>
      <c r="CB62">
        <v>367.73599999999999</v>
      </c>
      <c r="CC62" s="9">
        <v>4.3960072595281305</v>
      </c>
      <c r="CD62" s="10">
        <v>24.938400000000001</v>
      </c>
      <c r="CE62" s="9">
        <v>6.6475499092558987</v>
      </c>
      <c r="CF62" s="10">
        <v>201.24100000000001</v>
      </c>
      <c r="CG62" s="9">
        <v>4.557168784029038</v>
      </c>
      <c r="CH62" s="10">
        <v>872.18100000000004</v>
      </c>
      <c r="CI62" s="3">
        <v>4.1731397459165152</v>
      </c>
      <c r="CJ62">
        <v>24.102399999999999</v>
      </c>
      <c r="CK62" s="3">
        <v>6.3825771324863885</v>
      </c>
      <c r="CL62">
        <v>138.01599999999999</v>
      </c>
      <c r="CM62" s="3">
        <v>4.8225045372050817</v>
      </c>
      <c r="CN62">
        <v>1158.0899999999999</v>
      </c>
      <c r="CO62" s="3">
        <v>4.6711433756805807</v>
      </c>
      <c r="CP62">
        <v>21.113700000000001</v>
      </c>
      <c r="CQ62" s="3">
        <v>7.1488203266787655</v>
      </c>
      <c r="CR62">
        <v>104.58199999999999</v>
      </c>
      <c r="CS62" s="3">
        <v>5.6929219600725949</v>
      </c>
      <c r="CT62">
        <v>399.19799999999998</v>
      </c>
      <c r="CU62" s="3">
        <v>5.5052631578947366</v>
      </c>
    </row>
    <row r="63" spans="1:99" x14ac:dyDescent="0.25">
      <c r="A63" s="1" t="s">
        <v>78</v>
      </c>
      <c r="B63">
        <v>17861</v>
      </c>
      <c r="C63" s="1" t="s">
        <v>1845</v>
      </c>
      <c r="D63" s="1">
        <f>koszta_genetic[[#This Row],[koszta]]</f>
        <v>17861</v>
      </c>
      <c r="E63" s="1">
        <f>_xlfn.NUMBERVALUE(koszta_genetic[[#This Row],[avg]],".")</f>
        <v>17920.900000000001</v>
      </c>
      <c r="F63" s="2">
        <f>ABS(koszta_genetic[[#This Row],[Średnia]]-$L$39)/$L$39</f>
        <v>5.5048638838475501</v>
      </c>
      <c r="G63" s="4">
        <f>_xlfn.NUMBERVALUE(koszta_genetic[[#This Row],[t]],".")</f>
        <v>424.23899999999998</v>
      </c>
      <c r="H63" s="2">
        <f>ABS(koszta_genetic[[#This Row],[Koszt]]-$L$39)/$L$39</f>
        <v>5.4831215970961891</v>
      </c>
      <c r="AB63">
        <v>7.5613799999999998</v>
      </c>
      <c r="AC63" s="3">
        <v>1.3660130718954249</v>
      </c>
      <c r="AD63" s="5">
        <v>25.735399999999998</v>
      </c>
      <c r="AE63" s="6">
        <v>0.98954248366013076</v>
      </c>
      <c r="AF63" s="5">
        <v>89.412999999999997</v>
      </c>
      <c r="AG63" s="6">
        <v>0.34836601307189541</v>
      </c>
      <c r="AH63">
        <v>5.8131899999999996</v>
      </c>
      <c r="AI63" s="3">
        <v>1.3751633986928105</v>
      </c>
      <c r="AJ63">
        <v>47.441299999999998</v>
      </c>
      <c r="AK63" s="3">
        <v>0.59934640522875815</v>
      </c>
      <c r="AL63">
        <v>90.889600000000002</v>
      </c>
      <c r="AM63" s="3">
        <v>0.43398692810457518</v>
      </c>
      <c r="AN63">
        <v>5.9980799999999999</v>
      </c>
      <c r="AO63" s="3">
        <v>1.434640522875817</v>
      </c>
      <c r="AP63">
        <v>25.731400000000001</v>
      </c>
      <c r="AQ63" s="3">
        <v>0.60196078431372546</v>
      </c>
      <c r="AR63">
        <v>91.358099999999993</v>
      </c>
      <c r="AS63" s="3">
        <v>0.41437908496732029</v>
      </c>
      <c r="AT63">
        <v>11.264799999999999</v>
      </c>
      <c r="AU63" s="3">
        <v>1.2738562091503267</v>
      </c>
      <c r="AV63">
        <v>43.806399999999996</v>
      </c>
      <c r="AW63" s="3">
        <v>0.82156862745098036</v>
      </c>
      <c r="AX63">
        <v>149.327</v>
      </c>
      <c r="AY63" s="3">
        <v>0.56339869281045751</v>
      </c>
      <c r="AZ63">
        <v>14.7669</v>
      </c>
      <c r="BA63" s="3">
        <v>2.3682051282051284</v>
      </c>
      <c r="BB63">
        <v>60.432400000000001</v>
      </c>
      <c r="BC63" s="3">
        <v>1.9923076923076923</v>
      </c>
      <c r="BD63">
        <v>224.23599999999999</v>
      </c>
      <c r="BE63" s="3">
        <v>1.5</v>
      </c>
      <c r="BF63">
        <v>7.7055899999999999</v>
      </c>
      <c r="BG63" s="7">
        <v>2.4835897435897434</v>
      </c>
      <c r="BH63" s="8">
        <v>36.9758</v>
      </c>
      <c r="BI63" s="7">
        <v>1.6025641025641026</v>
      </c>
      <c r="BJ63" s="8">
        <v>197.304</v>
      </c>
      <c r="BK63" s="3">
        <v>1.1856410256410257</v>
      </c>
      <c r="BL63">
        <v>14.563000000000001</v>
      </c>
      <c r="BM63" s="3">
        <v>2.2902564102564105</v>
      </c>
      <c r="BN63">
        <v>65.576300000000003</v>
      </c>
      <c r="BO63" s="3">
        <v>1.6641025641025642</v>
      </c>
      <c r="BP63">
        <v>213.21299999999999</v>
      </c>
      <c r="BQ63" s="3">
        <v>1.1682051282051282</v>
      </c>
      <c r="BR63">
        <v>15.152100000000001</v>
      </c>
      <c r="BS63" s="3">
        <v>2.8328205128205126</v>
      </c>
      <c r="BT63">
        <v>62.621499999999997</v>
      </c>
      <c r="BU63" s="3">
        <v>2.2292307692307691</v>
      </c>
      <c r="BV63">
        <v>227.97</v>
      </c>
      <c r="BW63" s="3">
        <v>1.4241025641025642</v>
      </c>
      <c r="BX63">
        <v>21.861000000000001</v>
      </c>
      <c r="BY63" s="3">
        <v>6.3756805807622507</v>
      </c>
      <c r="BZ63">
        <v>72.144099999999995</v>
      </c>
      <c r="CA63" s="3">
        <v>5.1745916515426496</v>
      </c>
      <c r="CB63">
        <v>370.47399999999999</v>
      </c>
      <c r="CC63" s="9">
        <v>4.393466424682396</v>
      </c>
      <c r="CD63" s="10">
        <v>25.166499999999999</v>
      </c>
      <c r="CE63" s="9">
        <v>6.6475499092558987</v>
      </c>
      <c r="CF63" s="10">
        <v>202.14699999999999</v>
      </c>
      <c r="CG63" s="9">
        <v>4.557168784029038</v>
      </c>
      <c r="CH63" s="10">
        <v>877.44899999999996</v>
      </c>
      <c r="CI63" s="3">
        <v>4.1506352087114333</v>
      </c>
      <c r="CJ63">
        <v>24.2773</v>
      </c>
      <c r="CK63" s="3">
        <v>6.3825771324863885</v>
      </c>
      <c r="CL63">
        <v>138.70599999999999</v>
      </c>
      <c r="CM63" s="3">
        <v>4.8221415607985483</v>
      </c>
      <c r="CN63">
        <v>1174.53</v>
      </c>
      <c r="CO63" s="3">
        <v>4.651905626134301</v>
      </c>
      <c r="CP63">
        <v>21.3672</v>
      </c>
      <c r="CQ63" s="3">
        <v>7.1488203266787655</v>
      </c>
      <c r="CR63">
        <v>105.61499999999999</v>
      </c>
      <c r="CS63" s="3">
        <v>5.6929219600725949</v>
      </c>
      <c r="CT63">
        <v>403.47199999999998</v>
      </c>
      <c r="CU63" s="3">
        <v>5.5052631578947366</v>
      </c>
    </row>
    <row r="64" spans="1:99" x14ac:dyDescent="0.25">
      <c r="A64" s="1" t="s">
        <v>1995</v>
      </c>
      <c r="B64">
        <v>17861</v>
      </c>
      <c r="C64" s="1" t="s">
        <v>1659</v>
      </c>
      <c r="D64" s="1">
        <f>koszta_genetic[[#This Row],[koszta]]</f>
        <v>17861</v>
      </c>
      <c r="E64" s="1">
        <f>_xlfn.NUMBERVALUE(koszta_genetic[[#This Row],[avg]],".")</f>
        <v>17898.5</v>
      </c>
      <c r="F64" s="2">
        <f>ABS(koszta_genetic[[#This Row],[Średnia]]-$L$39)/$L$39</f>
        <v>5.4967332123411978</v>
      </c>
      <c r="G64" s="4">
        <f>_xlfn.NUMBERVALUE(koszta_genetic[[#This Row],[t]],".")</f>
        <v>430.99</v>
      </c>
      <c r="H64" s="2">
        <f>ABS(koszta_genetic[[#This Row],[Koszt]]-$L$39)/$L$39</f>
        <v>5.4831215970961891</v>
      </c>
      <c r="AB64">
        <v>7.63192</v>
      </c>
      <c r="AC64" s="3">
        <v>1.3660130718954249</v>
      </c>
      <c r="AD64" s="5">
        <v>26.104900000000001</v>
      </c>
      <c r="AE64" s="6">
        <v>0.98954248366013076</v>
      </c>
      <c r="AF64" s="5">
        <v>90.539199999999994</v>
      </c>
      <c r="AG64" s="6">
        <v>0.34836601307189541</v>
      </c>
      <c r="AH64">
        <v>5.8740600000000001</v>
      </c>
      <c r="AI64" s="3">
        <v>1.3751633986928105</v>
      </c>
      <c r="AJ64">
        <v>47.974899999999998</v>
      </c>
      <c r="AK64" s="3">
        <v>0.59934640522875815</v>
      </c>
      <c r="AL64">
        <v>91.888599999999997</v>
      </c>
      <c r="AM64" s="3">
        <v>0.43398692810457518</v>
      </c>
      <c r="AN64">
        <v>6.0572400000000002</v>
      </c>
      <c r="AO64" s="3">
        <v>1.434640522875817</v>
      </c>
      <c r="AP64">
        <v>26.0642</v>
      </c>
      <c r="AQ64" s="3">
        <v>0.60196078431372546</v>
      </c>
      <c r="AR64">
        <v>92.389200000000002</v>
      </c>
      <c r="AS64" s="3">
        <v>0.41437908496732029</v>
      </c>
      <c r="AT64">
        <v>11.3874</v>
      </c>
      <c r="AU64" s="3">
        <v>1.2738562091503267</v>
      </c>
      <c r="AV64">
        <v>44.328899999999997</v>
      </c>
      <c r="AW64" s="3">
        <v>0.80261437908496736</v>
      </c>
      <c r="AX64">
        <v>151.982</v>
      </c>
      <c r="AY64" s="3">
        <v>0.56339869281045751</v>
      </c>
      <c r="AZ64">
        <v>14.9336</v>
      </c>
      <c r="BA64" s="3">
        <v>2.3682051282051284</v>
      </c>
      <c r="BB64">
        <v>61.183900000000001</v>
      </c>
      <c r="BC64" s="3">
        <v>1.9717948717948719</v>
      </c>
      <c r="BD64">
        <v>228.20500000000001</v>
      </c>
      <c r="BE64" s="3">
        <v>1.5</v>
      </c>
      <c r="BF64">
        <v>7.7786999999999997</v>
      </c>
      <c r="BG64" s="7">
        <v>2.4835897435897434</v>
      </c>
      <c r="BH64" s="8">
        <v>37.398699999999998</v>
      </c>
      <c r="BI64" s="7">
        <v>1.6025641025641026</v>
      </c>
      <c r="BJ64" s="8">
        <v>198.755</v>
      </c>
      <c r="BK64" s="3">
        <v>1.1856410256410257</v>
      </c>
      <c r="BL64">
        <v>14.700100000000001</v>
      </c>
      <c r="BM64" s="3">
        <v>2.2902564102564105</v>
      </c>
      <c r="BN64">
        <v>66.170299999999997</v>
      </c>
      <c r="BO64" s="3">
        <v>1.6641025641025642</v>
      </c>
      <c r="BP64">
        <v>216.52199999999999</v>
      </c>
      <c r="BQ64" s="3">
        <v>1.1682051282051282</v>
      </c>
      <c r="BR64">
        <v>15.321899999999999</v>
      </c>
      <c r="BS64" s="3">
        <v>2.8328205128205126</v>
      </c>
      <c r="BT64">
        <v>63.374200000000002</v>
      </c>
      <c r="BU64" s="3">
        <v>2.2292307692307691</v>
      </c>
      <c r="BV64">
        <v>230.268</v>
      </c>
      <c r="BW64" s="3">
        <v>1.4241025641025642</v>
      </c>
      <c r="BX64">
        <v>22.151700000000002</v>
      </c>
      <c r="BY64" s="3">
        <v>6.3680580762250454</v>
      </c>
      <c r="BZ64">
        <v>72.928600000000003</v>
      </c>
      <c r="CA64" s="3">
        <v>5.1313974591651546</v>
      </c>
      <c r="CB64">
        <v>373.19600000000003</v>
      </c>
      <c r="CC64" s="9">
        <v>4.3618874773139744</v>
      </c>
      <c r="CD64" s="10">
        <v>25.366199999999999</v>
      </c>
      <c r="CE64" s="9">
        <v>6.6475499092558987</v>
      </c>
      <c r="CF64" s="10">
        <v>203.053</v>
      </c>
      <c r="CG64" s="9">
        <v>4.557168784029038</v>
      </c>
      <c r="CH64" s="10">
        <v>882.15200000000004</v>
      </c>
      <c r="CI64" s="3">
        <v>4.1506352087114333</v>
      </c>
      <c r="CJ64">
        <v>24.449400000000001</v>
      </c>
      <c r="CK64" s="3">
        <v>6.3825771324863885</v>
      </c>
      <c r="CL64">
        <v>139.398</v>
      </c>
      <c r="CM64" s="3">
        <v>4.8221415607985483</v>
      </c>
      <c r="CN64">
        <v>1186.19</v>
      </c>
      <c r="CO64" s="3">
        <v>4.5934664246823953</v>
      </c>
      <c r="CP64">
        <v>21.6371</v>
      </c>
      <c r="CQ64" s="3">
        <v>7.1488203266787655</v>
      </c>
      <c r="CR64">
        <v>106.911</v>
      </c>
      <c r="CS64" s="3">
        <v>5.6929219600725949</v>
      </c>
      <c r="CT64">
        <v>407.65600000000001</v>
      </c>
      <c r="CU64" s="3">
        <v>5.4831215970961891</v>
      </c>
    </row>
    <row r="65" spans="1:99" x14ac:dyDescent="0.25">
      <c r="A65" s="1" t="s">
        <v>1996</v>
      </c>
      <c r="B65">
        <v>17861</v>
      </c>
      <c r="C65" s="1" t="s">
        <v>1997</v>
      </c>
      <c r="D65" s="1">
        <f>koszta_genetic[[#This Row],[koszta]]</f>
        <v>17861</v>
      </c>
      <c r="E65" s="1">
        <f>_xlfn.NUMBERVALUE(koszta_genetic[[#This Row],[avg]],".")</f>
        <v>17870.3</v>
      </c>
      <c r="F65" s="2">
        <f>ABS(koszta_genetic[[#This Row],[Średnia]]-$L$39)/$L$39</f>
        <v>5.4864972776769507</v>
      </c>
      <c r="G65" s="4">
        <f>_xlfn.NUMBERVALUE(koszta_genetic[[#This Row],[t]],".")</f>
        <v>438.108</v>
      </c>
      <c r="H65" s="2">
        <f>ABS(koszta_genetic[[#This Row],[Koszt]]-$L$39)/$L$39</f>
        <v>5.4831215970961891</v>
      </c>
      <c r="AB65">
        <v>7.6993400000000003</v>
      </c>
      <c r="AC65" s="3">
        <v>1.3660130718954249</v>
      </c>
      <c r="AD65" s="5">
        <v>26.465299999999999</v>
      </c>
      <c r="AE65" s="6">
        <v>0.98954248366013076</v>
      </c>
      <c r="AF65" s="5">
        <v>91.653899999999993</v>
      </c>
      <c r="AG65" s="6">
        <v>0.34836601307189541</v>
      </c>
      <c r="AH65">
        <v>5.9340700000000002</v>
      </c>
      <c r="AI65" s="3">
        <v>1.3751633986928105</v>
      </c>
      <c r="AJ65">
        <v>48.514499999999998</v>
      </c>
      <c r="AK65" s="3">
        <v>0.59934640522875815</v>
      </c>
      <c r="AL65">
        <v>92.911100000000005</v>
      </c>
      <c r="AM65" s="3">
        <v>0.42091503267973857</v>
      </c>
      <c r="AN65">
        <v>6.1166900000000002</v>
      </c>
      <c r="AO65" s="3">
        <v>1.434640522875817</v>
      </c>
      <c r="AP65">
        <v>26.392399999999999</v>
      </c>
      <c r="AQ65" s="3">
        <v>0.60196078431372546</v>
      </c>
      <c r="AR65">
        <v>93.515600000000006</v>
      </c>
      <c r="AS65" s="3">
        <v>0.41437908496732029</v>
      </c>
      <c r="AT65">
        <v>11.538500000000001</v>
      </c>
      <c r="AU65" s="3">
        <v>1.2117647058823529</v>
      </c>
      <c r="AV65">
        <v>44.834099999999999</v>
      </c>
      <c r="AW65" s="3">
        <v>0.80261437908496736</v>
      </c>
      <c r="AX65">
        <v>154.834</v>
      </c>
      <c r="AY65" s="3">
        <v>0.56339869281045751</v>
      </c>
      <c r="AZ65">
        <v>15.092000000000001</v>
      </c>
      <c r="BA65" s="3">
        <v>2.3682051282051284</v>
      </c>
      <c r="BB65">
        <v>61.920099999999998</v>
      </c>
      <c r="BC65" s="3">
        <v>1.9492307692307693</v>
      </c>
      <c r="BD65">
        <v>231.869</v>
      </c>
      <c r="BE65" s="3">
        <v>1.5</v>
      </c>
      <c r="BF65">
        <v>7.8543599999999998</v>
      </c>
      <c r="BG65" s="7">
        <v>2.4835897435897434</v>
      </c>
      <c r="BH65" s="8">
        <v>37.808599999999998</v>
      </c>
      <c r="BI65" s="7">
        <v>1.6025641025641026</v>
      </c>
      <c r="BJ65" s="8">
        <v>200.15</v>
      </c>
      <c r="BK65" s="3">
        <v>1.1856410256410257</v>
      </c>
      <c r="BL65">
        <v>14.8375</v>
      </c>
      <c r="BM65" s="3">
        <v>2.2902564102564105</v>
      </c>
      <c r="BN65">
        <v>66.809700000000007</v>
      </c>
      <c r="BO65" s="3">
        <v>1.6641025641025642</v>
      </c>
      <c r="BP65">
        <v>219.8</v>
      </c>
      <c r="BQ65" s="3">
        <v>1.1682051282051282</v>
      </c>
      <c r="BR65">
        <v>15.4871</v>
      </c>
      <c r="BS65" s="3">
        <v>2.8328205128205126</v>
      </c>
      <c r="BT65">
        <v>64.104900000000001</v>
      </c>
      <c r="BU65" s="3">
        <v>2.2292307692307691</v>
      </c>
      <c r="BV65">
        <v>232.643</v>
      </c>
      <c r="BW65" s="3">
        <v>1.4241025641025642</v>
      </c>
      <c r="BX65">
        <v>22.4407</v>
      </c>
      <c r="BY65" s="3">
        <v>6.3484573502722323</v>
      </c>
      <c r="BZ65">
        <v>73.874099999999999</v>
      </c>
      <c r="CA65" s="3">
        <v>5.1313974591651546</v>
      </c>
      <c r="CB65">
        <v>375.92500000000001</v>
      </c>
      <c r="CC65" s="9">
        <v>4.3397459165154268</v>
      </c>
      <c r="CD65" s="10">
        <v>25.587499999999999</v>
      </c>
      <c r="CE65" s="9">
        <v>6.6475499092558987</v>
      </c>
      <c r="CF65" s="10">
        <v>203.99299999999999</v>
      </c>
      <c r="CG65" s="9">
        <v>4.5361161524500906</v>
      </c>
      <c r="CH65" s="10">
        <v>886.32799999999997</v>
      </c>
      <c r="CI65" s="3">
        <v>4.1357531760435569</v>
      </c>
      <c r="CJ65">
        <v>24.614899999999999</v>
      </c>
      <c r="CK65" s="3">
        <v>6.3825771324863885</v>
      </c>
      <c r="CL65">
        <v>140.08199999999999</v>
      </c>
      <c r="CM65" s="3">
        <v>4.8221415607985483</v>
      </c>
      <c r="CN65">
        <v>1194.28</v>
      </c>
      <c r="CO65" s="3">
        <v>4.5934664246823953</v>
      </c>
      <c r="CP65">
        <v>21.95</v>
      </c>
      <c r="CQ65" s="3">
        <v>7.1488203266787655</v>
      </c>
      <c r="CR65">
        <v>108.631</v>
      </c>
      <c r="CS65" s="3">
        <v>5.6929219600725949</v>
      </c>
      <c r="CT65">
        <v>412.101</v>
      </c>
      <c r="CU65" s="3">
        <v>5.4831215970961891</v>
      </c>
    </row>
    <row r="66" spans="1:99" x14ac:dyDescent="0.25">
      <c r="A66" s="1" t="s">
        <v>1998</v>
      </c>
      <c r="B66">
        <v>17861</v>
      </c>
      <c r="C66" s="1" t="s">
        <v>1999</v>
      </c>
      <c r="D66" s="1">
        <f>koszta_genetic[[#This Row],[koszta]]</f>
        <v>17861</v>
      </c>
      <c r="E66" s="1">
        <f>_xlfn.NUMBERVALUE(koszta_genetic[[#This Row],[avg]],".")</f>
        <v>17869.099999999999</v>
      </c>
      <c r="F66" s="2">
        <f>ABS(koszta_genetic[[#This Row],[Średnia]]-$L$39)/$L$39</f>
        <v>5.4860617059891101</v>
      </c>
      <c r="G66" s="4">
        <f>_xlfn.NUMBERVALUE(koszta_genetic[[#This Row],[t]],".")</f>
        <v>444.27199999999999</v>
      </c>
      <c r="H66" s="2">
        <f>ABS(koszta_genetic[[#This Row],[Koszt]]-$L$39)/$L$39</f>
        <v>5.4831215970961891</v>
      </c>
      <c r="AB66">
        <v>7.7675999999999998</v>
      </c>
      <c r="AC66" s="3">
        <v>1.3660130718954249</v>
      </c>
      <c r="AD66" s="5">
        <v>26.8325</v>
      </c>
      <c r="AE66" s="6">
        <v>0.98954248366013076</v>
      </c>
      <c r="AF66" s="5">
        <v>92.751800000000003</v>
      </c>
      <c r="AG66" s="6">
        <v>0.34836601307189541</v>
      </c>
      <c r="AH66">
        <v>5.9946599999999997</v>
      </c>
      <c r="AI66" s="3">
        <v>1.3751633986928105</v>
      </c>
      <c r="AJ66">
        <v>49.038499999999999</v>
      </c>
      <c r="AK66" s="3">
        <v>0.59934640522875815</v>
      </c>
      <c r="AL66">
        <v>93.914699999999996</v>
      </c>
      <c r="AM66" s="3">
        <v>0.42091503267973857</v>
      </c>
      <c r="AN66">
        <v>6.1755699999999996</v>
      </c>
      <c r="AO66" s="3">
        <v>1.434640522875817</v>
      </c>
      <c r="AP66">
        <v>26.720400000000001</v>
      </c>
      <c r="AQ66" s="3">
        <v>0.60196078431372546</v>
      </c>
      <c r="AR66">
        <v>95.384900000000002</v>
      </c>
      <c r="AS66" s="3">
        <v>0.40522875816993464</v>
      </c>
      <c r="AT66">
        <v>11.665100000000001</v>
      </c>
      <c r="AU66" s="3">
        <v>1.2117647058823529</v>
      </c>
      <c r="AV66">
        <v>45.354100000000003</v>
      </c>
      <c r="AW66" s="3">
        <v>0.78954248366013069</v>
      </c>
      <c r="AX66">
        <v>157.57599999999999</v>
      </c>
      <c r="AY66" s="3">
        <v>0.56339869281045751</v>
      </c>
      <c r="AZ66">
        <v>15.2621</v>
      </c>
      <c r="BA66" s="3">
        <v>2.3682051282051284</v>
      </c>
      <c r="BB66">
        <v>62.643700000000003</v>
      </c>
      <c r="BC66" s="3">
        <v>1.9348717948717948</v>
      </c>
      <c r="BD66">
        <v>235.58699999999999</v>
      </c>
      <c r="BE66" s="3">
        <v>1.4774358974358974</v>
      </c>
      <c r="BF66">
        <v>7.9291700000000001</v>
      </c>
      <c r="BG66" s="7">
        <v>2.4835897435897434</v>
      </c>
      <c r="BH66" s="8">
        <v>38.235799999999998</v>
      </c>
      <c r="BI66" s="7">
        <v>1.5866666666666667</v>
      </c>
      <c r="BJ66" s="8">
        <v>201.44</v>
      </c>
      <c r="BK66" s="3">
        <v>1.1856410256410257</v>
      </c>
      <c r="BL66">
        <v>14.9703</v>
      </c>
      <c r="BM66" s="3">
        <v>2.2902564102564105</v>
      </c>
      <c r="BN66">
        <v>67.424400000000006</v>
      </c>
      <c r="BO66" s="3">
        <v>1.6641025641025642</v>
      </c>
      <c r="BP66">
        <v>223.12100000000001</v>
      </c>
      <c r="BQ66" s="3">
        <v>1.1682051282051282</v>
      </c>
      <c r="BR66">
        <v>15.668900000000001</v>
      </c>
      <c r="BS66" s="3">
        <v>2.8328205128205126</v>
      </c>
      <c r="BT66">
        <v>64.829099999999997</v>
      </c>
      <c r="BU66" s="3">
        <v>2.2292307692307691</v>
      </c>
      <c r="BV66">
        <v>234.88</v>
      </c>
      <c r="BW66" s="3">
        <v>1.4241025641025642</v>
      </c>
      <c r="BX66">
        <v>22.7163</v>
      </c>
      <c r="BY66" s="3">
        <v>6.2987295825771321</v>
      </c>
      <c r="BZ66">
        <v>74.754199999999997</v>
      </c>
      <c r="CA66" s="3">
        <v>5.1237749546279492</v>
      </c>
      <c r="CB66">
        <v>378.61700000000002</v>
      </c>
      <c r="CC66" s="9">
        <v>4.3263157894736839</v>
      </c>
      <c r="CD66" s="10">
        <v>25.807099999999998</v>
      </c>
      <c r="CE66" s="9">
        <v>6.6475499092558987</v>
      </c>
      <c r="CF66" s="10">
        <v>204.91200000000001</v>
      </c>
      <c r="CG66" s="9">
        <v>4.5361161524500906</v>
      </c>
      <c r="CH66" s="10">
        <v>890.226</v>
      </c>
      <c r="CI66" s="3">
        <v>4.0896551724137931</v>
      </c>
      <c r="CJ66">
        <v>24.784199999999998</v>
      </c>
      <c r="CK66" s="3">
        <v>6.3825771324863885</v>
      </c>
      <c r="CL66">
        <v>140.76499999999999</v>
      </c>
      <c r="CM66" s="3">
        <v>4.8221415607985483</v>
      </c>
      <c r="CN66">
        <v>1210.83</v>
      </c>
      <c r="CO66" s="3">
        <v>4.589110707803993</v>
      </c>
      <c r="CP66">
        <v>22.2026</v>
      </c>
      <c r="CQ66" s="3">
        <v>7.1488203266787655</v>
      </c>
      <c r="CR66">
        <v>110.294</v>
      </c>
      <c r="CS66" s="3">
        <v>5.6929219600725949</v>
      </c>
      <c r="CT66">
        <v>417.91699999999997</v>
      </c>
      <c r="CU66" s="3">
        <v>5.4831215970961891</v>
      </c>
    </row>
    <row r="67" spans="1:99" x14ac:dyDescent="0.25">
      <c r="A67" s="1" t="s">
        <v>2000</v>
      </c>
      <c r="B67">
        <v>17861</v>
      </c>
      <c r="C67" s="1" t="s">
        <v>2001</v>
      </c>
      <c r="D67" s="1">
        <f>koszta_genetic[[#This Row],[koszta]]</f>
        <v>17861</v>
      </c>
      <c r="E67" s="1">
        <f>_xlfn.NUMBERVALUE(koszta_genetic[[#This Row],[avg]],".")</f>
        <v>17869.2</v>
      </c>
      <c r="F67" s="2">
        <f>ABS(koszta_genetic[[#This Row],[Średnia]]-$L$39)/$L$39</f>
        <v>5.4860980036297642</v>
      </c>
      <c r="G67" s="4">
        <f>_xlfn.NUMBERVALUE(koszta_genetic[[#This Row],[t]],".")</f>
        <v>449.27800000000002</v>
      </c>
      <c r="H67" s="2">
        <f>ABS(koszta_genetic[[#This Row],[Koszt]]-$L$39)/$L$39</f>
        <v>5.4831215970961891</v>
      </c>
      <c r="AB67">
        <v>7.8350200000000001</v>
      </c>
      <c r="AC67" s="3">
        <v>1.3660130718954249</v>
      </c>
      <c r="AD67" s="5">
        <v>27.192900000000002</v>
      </c>
      <c r="AE67" s="6">
        <v>0.98954248366013076</v>
      </c>
      <c r="AF67" s="5">
        <v>93.855199999999996</v>
      </c>
      <c r="AG67" s="6">
        <v>0.34836601307189541</v>
      </c>
      <c r="AH67">
        <v>6.0566700000000004</v>
      </c>
      <c r="AI67" s="3">
        <v>1.3751633986928105</v>
      </c>
      <c r="AJ67">
        <v>49.570099999999996</v>
      </c>
      <c r="AK67" s="3">
        <v>0.59934640522875815</v>
      </c>
      <c r="AL67">
        <v>94.9148</v>
      </c>
      <c r="AM67" s="3">
        <v>0.42091503267973857</v>
      </c>
      <c r="AN67">
        <v>6.2375800000000003</v>
      </c>
      <c r="AO67" s="3">
        <v>1.434640522875817</v>
      </c>
      <c r="AP67">
        <v>27.0578</v>
      </c>
      <c r="AQ67" s="3">
        <v>0.60196078431372546</v>
      </c>
      <c r="AR67">
        <v>97.255700000000004</v>
      </c>
      <c r="AS67" s="3">
        <v>0.40522875816993464</v>
      </c>
      <c r="AT67">
        <v>11.795299999999999</v>
      </c>
      <c r="AU67" s="3">
        <v>1.2117647058823529</v>
      </c>
      <c r="AV67">
        <v>45.860700000000001</v>
      </c>
      <c r="AW67" s="3">
        <v>0.78954248366013069</v>
      </c>
      <c r="AX67">
        <v>160.375</v>
      </c>
      <c r="AY67" s="3">
        <v>0.56339869281045751</v>
      </c>
      <c r="AZ67">
        <v>15.43</v>
      </c>
      <c r="BA67" s="3">
        <v>2.3682051282051284</v>
      </c>
      <c r="BB67">
        <v>63.348300000000002</v>
      </c>
      <c r="BC67" s="3">
        <v>1.9348717948717948</v>
      </c>
      <c r="BD67">
        <v>238.89</v>
      </c>
      <c r="BE67" s="3">
        <v>1.4774358974358974</v>
      </c>
      <c r="BF67">
        <v>8.0039800000000003</v>
      </c>
      <c r="BG67" s="7">
        <v>2.4835897435897434</v>
      </c>
      <c r="BH67" s="8">
        <v>38.656300000000002</v>
      </c>
      <c r="BI67" s="7">
        <v>1.5538461538461539</v>
      </c>
      <c r="BJ67" s="8">
        <v>202.73099999999999</v>
      </c>
      <c r="BK67" s="3">
        <v>1.1564102564102565</v>
      </c>
      <c r="BL67">
        <v>15.106</v>
      </c>
      <c r="BM67" s="3">
        <v>2.2902564102564105</v>
      </c>
      <c r="BN67">
        <v>68.010900000000007</v>
      </c>
      <c r="BO67" s="3">
        <v>1.6641025641025642</v>
      </c>
      <c r="BP67">
        <v>226.846</v>
      </c>
      <c r="BQ67" s="3">
        <v>1.1682051282051282</v>
      </c>
      <c r="BR67">
        <v>15.831899999999999</v>
      </c>
      <c r="BS67" s="3">
        <v>2.8328205128205126</v>
      </c>
      <c r="BT67">
        <v>65.577799999999996</v>
      </c>
      <c r="BU67" s="3">
        <v>2.2292307692307691</v>
      </c>
      <c r="BV67">
        <v>237.15299999999999</v>
      </c>
      <c r="BW67" s="3">
        <v>1.4241025641025642</v>
      </c>
      <c r="BX67">
        <v>22.993300000000001</v>
      </c>
      <c r="BY67" s="3">
        <v>6.2987295825771321</v>
      </c>
      <c r="BZ67">
        <v>75.567700000000002</v>
      </c>
      <c r="CA67" s="3">
        <v>5.121597096188748</v>
      </c>
      <c r="CB67">
        <v>381.29700000000003</v>
      </c>
      <c r="CC67" s="9">
        <v>4.3059891107078041</v>
      </c>
      <c r="CD67" s="10">
        <v>26.019200000000001</v>
      </c>
      <c r="CE67" s="9">
        <v>6.6475499092558987</v>
      </c>
      <c r="CF67" s="10">
        <v>205.84299999999999</v>
      </c>
      <c r="CG67" s="9">
        <v>4.5361161524500906</v>
      </c>
      <c r="CH67" s="10">
        <v>893.673</v>
      </c>
      <c r="CI67" s="3">
        <v>4.0620689655172413</v>
      </c>
      <c r="CJ67">
        <v>25.004899999999999</v>
      </c>
      <c r="CK67" s="3">
        <v>6.3825771324863885</v>
      </c>
      <c r="CL67">
        <v>141.452</v>
      </c>
      <c r="CM67" s="3">
        <v>4.8221415607985483</v>
      </c>
      <c r="CN67">
        <v>1224.21</v>
      </c>
      <c r="CO67" s="3">
        <v>4.4914700544464612</v>
      </c>
      <c r="CP67">
        <v>22.462299999999999</v>
      </c>
      <c r="CQ67" s="3">
        <v>7.1488203266787655</v>
      </c>
      <c r="CR67">
        <v>111.93600000000001</v>
      </c>
      <c r="CS67" s="3">
        <v>5.6929219600725949</v>
      </c>
      <c r="CT67">
        <v>424.23899999999998</v>
      </c>
      <c r="CU67" s="3">
        <v>5.4831215970961891</v>
      </c>
    </row>
    <row r="68" spans="1:99" x14ac:dyDescent="0.25">
      <c r="A68" s="1" t="s">
        <v>2002</v>
      </c>
      <c r="B68">
        <v>17861</v>
      </c>
      <c r="C68" s="1" t="s">
        <v>2003</v>
      </c>
      <c r="D68" s="1">
        <f>koszta_genetic[[#This Row],[koszta]]</f>
        <v>17861</v>
      </c>
      <c r="E68" s="1">
        <f>_xlfn.NUMBERVALUE(koszta_genetic[[#This Row],[avg]],".")</f>
        <v>17868.5</v>
      </c>
      <c r="F68" s="2">
        <f>ABS(koszta_genetic[[#This Row],[Średnia]]-$L$39)/$L$39</f>
        <v>5.4858439201451903</v>
      </c>
      <c r="G68" s="4">
        <f>_xlfn.NUMBERVALUE(koszta_genetic[[#This Row],[t]],".")</f>
        <v>454.21699999999998</v>
      </c>
      <c r="H68" s="2">
        <f>ABS(koszta_genetic[[#This Row],[Koszt]]-$L$39)/$L$39</f>
        <v>5.4831215970961891</v>
      </c>
      <c r="AB68">
        <v>7.9109600000000002</v>
      </c>
      <c r="AC68" s="3">
        <v>1.3313725490196078</v>
      </c>
      <c r="AD68" s="5">
        <v>27.5578</v>
      </c>
      <c r="AE68" s="6">
        <v>0.98954248366013076</v>
      </c>
      <c r="AF68" s="5">
        <v>94.952600000000004</v>
      </c>
      <c r="AG68" s="6">
        <v>0.34836601307189541</v>
      </c>
      <c r="AH68">
        <v>6.1186800000000003</v>
      </c>
      <c r="AI68" s="3">
        <v>1.3751633986928105</v>
      </c>
      <c r="AJ68">
        <v>50.069899999999997</v>
      </c>
      <c r="AK68" s="3">
        <v>0.59934640522875815</v>
      </c>
      <c r="AL68">
        <v>95.915400000000005</v>
      </c>
      <c r="AM68" s="3">
        <v>0.42091503267973857</v>
      </c>
      <c r="AN68">
        <v>6.2990199999999996</v>
      </c>
      <c r="AO68" s="3">
        <v>1.434640522875817</v>
      </c>
      <c r="AP68">
        <v>27.3874</v>
      </c>
      <c r="AQ68" s="3">
        <v>0.60196078431372546</v>
      </c>
      <c r="AR68">
        <v>99.078199999999995</v>
      </c>
      <c r="AS68" s="3">
        <v>0.40522875816993464</v>
      </c>
      <c r="AT68">
        <v>11.927899999999999</v>
      </c>
      <c r="AU68" s="3">
        <v>1.2117647058823529</v>
      </c>
      <c r="AV68">
        <v>46.3596</v>
      </c>
      <c r="AW68" s="3">
        <v>0.78954248366013069</v>
      </c>
      <c r="AX68">
        <v>163.06800000000001</v>
      </c>
      <c r="AY68" s="3">
        <v>0.56339869281045751</v>
      </c>
      <c r="AZ68">
        <v>15.605499999999999</v>
      </c>
      <c r="BA68" s="3">
        <v>2.3682051282051284</v>
      </c>
      <c r="BB68">
        <v>64.042299999999997</v>
      </c>
      <c r="BC68" s="3">
        <v>1.9348717948717948</v>
      </c>
      <c r="BD68">
        <v>242.249</v>
      </c>
      <c r="BE68" s="3">
        <v>1.461025641025641</v>
      </c>
      <c r="BF68">
        <v>8.0819100000000006</v>
      </c>
      <c r="BG68" s="7">
        <v>2.4835897435897434</v>
      </c>
      <c r="BH68" s="8">
        <v>39.090899999999998</v>
      </c>
      <c r="BI68" s="7">
        <v>1.5538461538461539</v>
      </c>
      <c r="BJ68" s="8">
        <v>204.03200000000001</v>
      </c>
      <c r="BK68" s="3">
        <v>1.1564102564102565</v>
      </c>
      <c r="BL68">
        <v>15.240500000000001</v>
      </c>
      <c r="BM68" s="3">
        <v>2.2902564102564105</v>
      </c>
      <c r="BN68">
        <v>68.601699999999994</v>
      </c>
      <c r="BO68" s="3">
        <v>1.6641025641025642</v>
      </c>
      <c r="BP68">
        <v>231.518</v>
      </c>
      <c r="BQ68" s="3">
        <v>1.1682051282051282</v>
      </c>
      <c r="BR68">
        <v>16.005700000000001</v>
      </c>
      <c r="BS68" s="3">
        <v>2.8328205128205126</v>
      </c>
      <c r="BT68">
        <v>66.315299999999993</v>
      </c>
      <c r="BU68" s="3">
        <v>2.2292307692307691</v>
      </c>
      <c r="BV68">
        <v>239.315</v>
      </c>
      <c r="BW68" s="3">
        <v>1.4241025641025642</v>
      </c>
      <c r="BX68">
        <v>23.264099999999999</v>
      </c>
      <c r="BY68" s="3">
        <v>6.2987295825771321</v>
      </c>
      <c r="BZ68">
        <v>76.315799999999996</v>
      </c>
      <c r="CA68" s="3">
        <v>5.1125226860254083</v>
      </c>
      <c r="CB68">
        <v>384.23099999999999</v>
      </c>
      <c r="CC68" s="9">
        <v>4.3059891107078041</v>
      </c>
      <c r="CD68" s="10">
        <v>26.235700000000001</v>
      </c>
      <c r="CE68" s="9">
        <v>6.6475499092558987</v>
      </c>
      <c r="CF68" s="10">
        <v>206.875</v>
      </c>
      <c r="CG68" s="9">
        <v>4.4998185117967333</v>
      </c>
      <c r="CH68" s="10">
        <v>897.01400000000001</v>
      </c>
      <c r="CI68" s="3">
        <v>4.0177858439201453</v>
      </c>
      <c r="CJ68">
        <v>25.259499999999999</v>
      </c>
      <c r="CK68" s="3">
        <v>6.3825771324863885</v>
      </c>
      <c r="CL68">
        <v>142.10300000000001</v>
      </c>
      <c r="CM68" s="3">
        <v>4.8221415607985483</v>
      </c>
      <c r="CN68">
        <v>1237.8599999999999</v>
      </c>
      <c r="CO68" s="3">
        <v>4.4493647912885663</v>
      </c>
      <c r="CP68">
        <v>22.722799999999999</v>
      </c>
      <c r="CQ68" s="3">
        <v>7.1488203266787655</v>
      </c>
      <c r="CR68">
        <v>113.453</v>
      </c>
      <c r="CS68" s="3">
        <v>5.6929219600725949</v>
      </c>
      <c r="CT68">
        <v>430.99</v>
      </c>
      <c r="CU68" s="3">
        <v>5.4831215970961891</v>
      </c>
    </row>
    <row r="69" spans="1:99" x14ac:dyDescent="0.25">
      <c r="A69" s="1" t="s">
        <v>2004</v>
      </c>
      <c r="B69">
        <v>17861</v>
      </c>
      <c r="C69" s="1" t="s">
        <v>1658</v>
      </c>
      <c r="D69" s="1">
        <f>koszta_genetic[[#This Row],[koszta]]</f>
        <v>17861</v>
      </c>
      <c r="E69" s="1">
        <f>_xlfn.NUMBERVALUE(koszta_genetic[[#This Row],[avg]],".")</f>
        <v>17870.900000000001</v>
      </c>
      <c r="F69" s="2">
        <f>ABS(koszta_genetic[[#This Row],[Średnia]]-$L$39)/$L$39</f>
        <v>5.4867150635208715</v>
      </c>
      <c r="G69" s="4">
        <f>_xlfn.NUMBERVALUE(koszta_genetic[[#This Row],[t]],".")</f>
        <v>457.12400000000002</v>
      </c>
      <c r="H69" s="2">
        <f>ABS(koszta_genetic[[#This Row],[Koszt]]-$L$39)/$L$39</f>
        <v>5.4831215970961891</v>
      </c>
      <c r="AB69">
        <v>7.9906100000000002</v>
      </c>
      <c r="AC69" s="3">
        <v>1.2986928104575164</v>
      </c>
      <c r="AD69" s="5">
        <v>27.930399999999999</v>
      </c>
      <c r="AE69" s="6">
        <v>0.98954248366013076</v>
      </c>
      <c r="AF69" s="5">
        <v>96.048599999999993</v>
      </c>
      <c r="AG69" s="6">
        <v>0.34836601307189541</v>
      </c>
      <c r="AH69">
        <v>6.1806900000000002</v>
      </c>
      <c r="AI69" s="3">
        <v>1.3751633986928105</v>
      </c>
      <c r="AJ69">
        <v>50.575899999999997</v>
      </c>
      <c r="AK69" s="3">
        <v>0.59934640522875815</v>
      </c>
      <c r="AL69">
        <v>96.9298</v>
      </c>
      <c r="AM69" s="3">
        <v>0.41241830065359475</v>
      </c>
      <c r="AN69">
        <v>6.3584699999999996</v>
      </c>
      <c r="AO69" s="3">
        <v>1.434640522875817</v>
      </c>
      <c r="AP69">
        <v>27.718800000000002</v>
      </c>
      <c r="AQ69" s="3">
        <v>0.60196078431372546</v>
      </c>
      <c r="AR69">
        <v>100.95399999999999</v>
      </c>
      <c r="AS69" s="3">
        <v>0.40522875816993464</v>
      </c>
      <c r="AT69">
        <v>12.0587</v>
      </c>
      <c r="AU69" s="3">
        <v>1.2117647058823529</v>
      </c>
      <c r="AV69">
        <v>46.8596</v>
      </c>
      <c r="AW69" s="3">
        <v>0.78954248366013069</v>
      </c>
      <c r="AX69">
        <v>165.547</v>
      </c>
      <c r="AY69" s="3">
        <v>0.56339869281045751</v>
      </c>
      <c r="AZ69">
        <v>15.773</v>
      </c>
      <c r="BA69" s="3">
        <v>2.3682051282051284</v>
      </c>
      <c r="BB69">
        <v>64.754000000000005</v>
      </c>
      <c r="BC69" s="3">
        <v>1.9143589743589744</v>
      </c>
      <c r="BD69">
        <v>245.596</v>
      </c>
      <c r="BE69" s="3">
        <v>1.4528205128205127</v>
      </c>
      <c r="BF69">
        <v>8.1607000000000003</v>
      </c>
      <c r="BG69" s="7">
        <v>2.4835897435897434</v>
      </c>
      <c r="BH69" s="8">
        <v>39.520099999999999</v>
      </c>
      <c r="BI69" s="7">
        <v>1.5507692307692307</v>
      </c>
      <c r="BJ69" s="8">
        <v>205.33699999999999</v>
      </c>
      <c r="BK69" s="3">
        <v>1.1441025641025642</v>
      </c>
      <c r="BL69">
        <v>15.3856</v>
      </c>
      <c r="BM69" s="3">
        <v>2.2902564102564105</v>
      </c>
      <c r="BN69">
        <v>69.173100000000005</v>
      </c>
      <c r="BO69" s="3">
        <v>1.6641025641025642</v>
      </c>
      <c r="BP69">
        <v>236.125</v>
      </c>
      <c r="BQ69" s="3">
        <v>1.1682051282051282</v>
      </c>
      <c r="BR69">
        <v>16.174600000000002</v>
      </c>
      <c r="BS69" s="3">
        <v>2.8328205128205126</v>
      </c>
      <c r="BT69">
        <v>67.023300000000006</v>
      </c>
      <c r="BU69" s="3">
        <v>2.2292307692307691</v>
      </c>
      <c r="BV69">
        <v>241.44300000000001</v>
      </c>
      <c r="BW69" s="3">
        <v>1.4241025641025642</v>
      </c>
      <c r="BX69">
        <v>23.508199999999999</v>
      </c>
      <c r="BY69" s="3">
        <v>6.2987295825771321</v>
      </c>
      <c r="BZ69">
        <v>77.083500000000001</v>
      </c>
      <c r="CA69" s="3">
        <v>5.07005444646098</v>
      </c>
      <c r="CB69">
        <v>387.09199999999998</v>
      </c>
      <c r="CC69" s="9">
        <v>4.2689655172413792</v>
      </c>
      <c r="CD69" s="10">
        <v>26.457599999999999</v>
      </c>
      <c r="CE69" s="9">
        <v>6.6475499092558987</v>
      </c>
      <c r="CF69" s="10">
        <v>207.92</v>
      </c>
      <c r="CG69" s="9">
        <v>4.4736842105263159</v>
      </c>
      <c r="CH69" s="10">
        <v>900.55200000000002</v>
      </c>
      <c r="CI69" s="3">
        <v>4.006170598911071</v>
      </c>
      <c r="CJ69">
        <v>25.444099999999999</v>
      </c>
      <c r="CK69" s="3">
        <v>6.3825771324863885</v>
      </c>
      <c r="CL69">
        <v>142.75299999999999</v>
      </c>
      <c r="CM69" s="3">
        <v>4.8221415607985483</v>
      </c>
      <c r="CN69">
        <v>1251.3</v>
      </c>
      <c r="CO69" s="3">
        <v>4.4116152450090746</v>
      </c>
      <c r="CP69">
        <v>22.988499999999998</v>
      </c>
      <c r="CQ69" s="3">
        <v>7.1488203266787655</v>
      </c>
      <c r="CR69">
        <v>115</v>
      </c>
      <c r="CS69" s="3">
        <v>5.6929219600725949</v>
      </c>
      <c r="CT69">
        <v>438.108</v>
      </c>
      <c r="CU69" s="3">
        <v>5.4831215970961891</v>
      </c>
    </row>
    <row r="70" spans="1:99" x14ac:dyDescent="0.25">
      <c r="A70" s="1" t="s">
        <v>2005</v>
      </c>
      <c r="B70">
        <v>17861</v>
      </c>
      <c r="C70" s="1" t="s">
        <v>2006</v>
      </c>
      <c r="D70" s="1">
        <f>koszta_genetic[[#This Row],[koszta]]</f>
        <v>17861</v>
      </c>
      <c r="E70" s="1">
        <f>_xlfn.NUMBERVALUE(koszta_genetic[[#This Row],[avg]],".")</f>
        <v>17871.599999999999</v>
      </c>
      <c r="F70" s="2">
        <f>ABS(koszta_genetic[[#This Row],[Średnia]]-$L$39)/$L$39</f>
        <v>5.4869691470054445</v>
      </c>
      <c r="G70" s="4">
        <f>_xlfn.NUMBERVALUE(koszta_genetic[[#This Row],[t]],".")</f>
        <v>460.00200000000001</v>
      </c>
      <c r="H70" s="2">
        <f>ABS(koszta_genetic[[#This Row],[Koszt]]-$L$39)/$L$39</f>
        <v>5.4831215970961891</v>
      </c>
      <c r="AB70">
        <v>8.0614299999999997</v>
      </c>
      <c r="AC70" s="3">
        <v>1.2986928104575164</v>
      </c>
      <c r="AD70" s="5">
        <v>28.2971</v>
      </c>
      <c r="AE70" s="6">
        <v>0.98954248366013076</v>
      </c>
      <c r="AF70" s="5">
        <v>97.153099999999995</v>
      </c>
      <c r="AG70" s="6">
        <v>0.34836601307189541</v>
      </c>
      <c r="AH70">
        <v>6.2412700000000001</v>
      </c>
      <c r="AI70" s="3">
        <v>1.3751633986928105</v>
      </c>
      <c r="AJ70">
        <v>51.066000000000003</v>
      </c>
      <c r="AK70" s="3">
        <v>0.59934640522875815</v>
      </c>
      <c r="AL70">
        <v>98.013800000000003</v>
      </c>
      <c r="AM70" s="3">
        <v>0.39738562091503266</v>
      </c>
      <c r="AN70">
        <v>6.41791</v>
      </c>
      <c r="AO70" s="3">
        <v>1.434640522875817</v>
      </c>
      <c r="AP70">
        <v>28.058399999999999</v>
      </c>
      <c r="AQ70" s="3">
        <v>0.60196078431372546</v>
      </c>
      <c r="AR70">
        <v>102.88500000000001</v>
      </c>
      <c r="AS70" s="3">
        <v>0.40522875816993464</v>
      </c>
      <c r="AT70">
        <v>12.186199999999999</v>
      </c>
      <c r="AU70" s="3">
        <v>1.2117647058823529</v>
      </c>
      <c r="AV70">
        <v>47.371899999999997</v>
      </c>
      <c r="AW70" s="3">
        <v>0.78758169934640521</v>
      </c>
      <c r="AX70">
        <v>168.02</v>
      </c>
      <c r="AY70" s="3">
        <v>0.56339869281045751</v>
      </c>
      <c r="AZ70">
        <v>15.9474</v>
      </c>
      <c r="BA70" s="3">
        <v>2.3682051282051284</v>
      </c>
      <c r="BB70">
        <v>65.431799999999996</v>
      </c>
      <c r="BC70" s="3">
        <v>1.9143589743589744</v>
      </c>
      <c r="BD70">
        <v>248.70400000000001</v>
      </c>
      <c r="BE70" s="3">
        <v>1.4528205128205127</v>
      </c>
      <c r="BF70">
        <v>8.2338100000000001</v>
      </c>
      <c r="BG70" s="7">
        <v>2.4835897435897434</v>
      </c>
      <c r="BH70" s="8">
        <v>39.943100000000001</v>
      </c>
      <c r="BI70" s="7">
        <v>1.5507692307692307</v>
      </c>
      <c r="BJ70" s="8">
        <v>206.63200000000001</v>
      </c>
      <c r="BK70" s="3">
        <v>1.1441025641025642</v>
      </c>
      <c r="BL70">
        <v>15.521599999999999</v>
      </c>
      <c r="BM70" s="3">
        <v>2.2902564102564105</v>
      </c>
      <c r="BN70">
        <v>69.756200000000007</v>
      </c>
      <c r="BO70" s="3">
        <v>1.6641025641025642</v>
      </c>
      <c r="BP70">
        <v>241.029</v>
      </c>
      <c r="BQ70" s="3">
        <v>1.1682051282051282</v>
      </c>
      <c r="BR70">
        <v>16.338999999999999</v>
      </c>
      <c r="BS70" s="3">
        <v>2.8328205128205126</v>
      </c>
      <c r="BT70">
        <v>67.714799999999997</v>
      </c>
      <c r="BU70" s="3">
        <v>2.2292307692307691</v>
      </c>
      <c r="BV70">
        <v>243.55799999999999</v>
      </c>
      <c r="BW70" s="3">
        <v>1.4241025641025642</v>
      </c>
      <c r="BX70">
        <v>23.819099999999999</v>
      </c>
      <c r="BY70" s="3">
        <v>6.2987295825771321</v>
      </c>
      <c r="BZ70">
        <v>77.808899999999994</v>
      </c>
      <c r="CA70" s="3">
        <v>5.07005444646098</v>
      </c>
      <c r="CB70">
        <v>389.79</v>
      </c>
      <c r="CC70" s="9">
        <v>4.2290381125226864</v>
      </c>
      <c r="CD70" s="10">
        <v>26.682600000000001</v>
      </c>
      <c r="CE70" s="9">
        <v>6.6475499092558987</v>
      </c>
      <c r="CF70" s="10">
        <v>208.976</v>
      </c>
      <c r="CG70" s="9">
        <v>4.4736842105263159</v>
      </c>
      <c r="CH70" s="10">
        <v>903.625</v>
      </c>
      <c r="CI70" s="3">
        <v>3.9306715063520872</v>
      </c>
      <c r="CJ70">
        <v>25.615300000000001</v>
      </c>
      <c r="CK70" s="3">
        <v>6.3825771324863885</v>
      </c>
      <c r="CL70">
        <v>143.39099999999999</v>
      </c>
      <c r="CM70" s="3">
        <v>4.8221415607985483</v>
      </c>
      <c r="CN70">
        <v>1262.56</v>
      </c>
      <c r="CO70" s="3">
        <v>4.3245009074410161</v>
      </c>
      <c r="CP70">
        <v>23.245899999999999</v>
      </c>
      <c r="CQ70" s="3">
        <v>7.1488203266787655</v>
      </c>
      <c r="CR70">
        <v>116.589</v>
      </c>
      <c r="CS70" s="3">
        <v>5.6929219600725949</v>
      </c>
      <c r="CT70">
        <v>444.27199999999999</v>
      </c>
      <c r="CU70" s="3">
        <v>5.4831215970961891</v>
      </c>
    </row>
    <row r="71" spans="1:99" x14ac:dyDescent="0.25">
      <c r="A71" s="1" t="s">
        <v>2007</v>
      </c>
      <c r="B71">
        <v>17861</v>
      </c>
      <c r="C71" s="1" t="s">
        <v>1657</v>
      </c>
      <c r="D71" s="1">
        <f>koszta_genetic[[#This Row],[koszta]]</f>
        <v>17861</v>
      </c>
      <c r="E71" s="1">
        <f>_xlfn.NUMBERVALUE(koszta_genetic[[#This Row],[avg]],".")</f>
        <v>17868.900000000001</v>
      </c>
      <c r="F71" s="2">
        <f>ABS(koszta_genetic[[#This Row],[Średnia]]-$L$39)/$L$39</f>
        <v>5.4859891107078047</v>
      </c>
      <c r="G71" s="4">
        <f>_xlfn.NUMBERVALUE(koszta_genetic[[#This Row],[t]],".")</f>
        <v>462.84699999999998</v>
      </c>
      <c r="H71" s="2">
        <f>ABS(koszta_genetic[[#This Row],[Koszt]]-$L$39)/$L$39</f>
        <v>5.4831215970961891</v>
      </c>
      <c r="AB71">
        <v>8.1342499999999998</v>
      </c>
      <c r="AC71" s="3">
        <v>1.2444444444444445</v>
      </c>
      <c r="AD71" s="5">
        <v>28.659700000000001</v>
      </c>
      <c r="AE71" s="6">
        <v>0.98954248366013076</v>
      </c>
      <c r="AF71" s="5">
        <v>98.253600000000006</v>
      </c>
      <c r="AG71" s="6">
        <v>0.34836601307189541</v>
      </c>
      <c r="AH71">
        <v>6.3015800000000004</v>
      </c>
      <c r="AI71" s="3">
        <v>1.3751633986928105</v>
      </c>
      <c r="AJ71">
        <v>51.571399999999997</v>
      </c>
      <c r="AK71" s="3">
        <v>0.59934640522875815</v>
      </c>
      <c r="AL71">
        <v>99.042299999999997</v>
      </c>
      <c r="AM71" s="3">
        <v>0.39477124183006534</v>
      </c>
      <c r="AN71">
        <v>6.4790700000000001</v>
      </c>
      <c r="AO71" s="3">
        <v>1.434640522875817</v>
      </c>
      <c r="AP71">
        <v>28.388999999999999</v>
      </c>
      <c r="AQ71" s="3">
        <v>0.60196078431372546</v>
      </c>
      <c r="AR71">
        <v>104.735</v>
      </c>
      <c r="AS71" s="3">
        <v>0.40522875816993464</v>
      </c>
      <c r="AT71">
        <v>12.316700000000001</v>
      </c>
      <c r="AU71" s="3">
        <v>1.2117647058823529</v>
      </c>
      <c r="AV71">
        <v>47.886699999999998</v>
      </c>
      <c r="AW71" s="3">
        <v>0.76993464052287586</v>
      </c>
      <c r="AX71">
        <v>170.976</v>
      </c>
      <c r="AY71" s="3">
        <v>0.56339869281045751</v>
      </c>
      <c r="AZ71">
        <v>16.116900000000001</v>
      </c>
      <c r="BA71" s="3">
        <v>2.3682051282051284</v>
      </c>
      <c r="BB71">
        <v>66.153999999999996</v>
      </c>
      <c r="BC71" s="3">
        <v>1.9143589743589744</v>
      </c>
      <c r="BD71">
        <v>251.74600000000001</v>
      </c>
      <c r="BE71" s="3">
        <v>1.4338461538461538</v>
      </c>
      <c r="BF71">
        <v>8.3177199999999996</v>
      </c>
      <c r="BG71" s="7">
        <v>2.4835897435897434</v>
      </c>
      <c r="BH71" s="8">
        <v>40.348700000000001</v>
      </c>
      <c r="BI71" s="7">
        <v>1.5507692307692307</v>
      </c>
      <c r="BJ71" s="8">
        <v>207.93100000000001</v>
      </c>
      <c r="BK71" s="3">
        <v>1.1148717948717948</v>
      </c>
      <c r="BL71">
        <v>15.6578</v>
      </c>
      <c r="BM71" s="3">
        <v>2.2902564102564105</v>
      </c>
      <c r="BN71">
        <v>70.331100000000006</v>
      </c>
      <c r="BO71" s="3">
        <v>1.6641025641025642</v>
      </c>
      <c r="BP71">
        <v>244.14500000000001</v>
      </c>
      <c r="BQ71" s="3">
        <v>1.1682051282051282</v>
      </c>
      <c r="BR71">
        <v>16.5015</v>
      </c>
      <c r="BS71" s="3">
        <v>2.8328205128205126</v>
      </c>
      <c r="BT71">
        <v>68.419300000000007</v>
      </c>
      <c r="BU71" s="3">
        <v>2.2292307692307691</v>
      </c>
      <c r="BV71">
        <v>245.667</v>
      </c>
      <c r="BW71" s="3">
        <v>1.4241025641025642</v>
      </c>
      <c r="BX71">
        <v>24.145299999999999</v>
      </c>
      <c r="BY71" s="3">
        <v>6.2751361161524501</v>
      </c>
      <c r="BZ71">
        <v>78.5578</v>
      </c>
      <c r="CA71" s="3">
        <v>5.07005444646098</v>
      </c>
      <c r="CB71">
        <v>392.48500000000001</v>
      </c>
      <c r="CC71" s="9">
        <v>4.2076225045372047</v>
      </c>
      <c r="CD71" s="10">
        <v>26.906400000000001</v>
      </c>
      <c r="CE71" s="9">
        <v>6.6475499092558987</v>
      </c>
      <c r="CF71" s="10">
        <v>210.21899999999999</v>
      </c>
      <c r="CG71" s="9">
        <v>4.4540834845735029</v>
      </c>
      <c r="CH71" s="10">
        <v>906.71299999999997</v>
      </c>
      <c r="CI71" s="3">
        <v>3.870780399274047</v>
      </c>
      <c r="CJ71">
        <v>25.7988</v>
      </c>
      <c r="CK71" s="3">
        <v>6.3825771324863885</v>
      </c>
      <c r="CL71">
        <v>144.03100000000001</v>
      </c>
      <c r="CM71" s="3">
        <v>4.8221415607985483</v>
      </c>
      <c r="CN71">
        <v>1274.96</v>
      </c>
      <c r="CO71" s="3">
        <v>4.3245009074410161</v>
      </c>
      <c r="CP71">
        <v>23.499099999999999</v>
      </c>
      <c r="CQ71" s="3">
        <v>7.1488203266787655</v>
      </c>
      <c r="CR71">
        <v>118.301</v>
      </c>
      <c r="CS71" s="3">
        <v>5.6929219600725949</v>
      </c>
      <c r="CT71">
        <v>449.27800000000002</v>
      </c>
      <c r="CU71" s="3">
        <v>5.4831215970961891</v>
      </c>
    </row>
    <row r="72" spans="1:99" x14ac:dyDescent="0.25">
      <c r="A72" s="1" t="s">
        <v>243</v>
      </c>
      <c r="B72">
        <v>17861</v>
      </c>
      <c r="C72" s="1" t="s">
        <v>1655</v>
      </c>
      <c r="D72" s="1">
        <f>koszta_genetic[[#This Row],[koszta]]</f>
        <v>17861</v>
      </c>
      <c r="E72" s="1">
        <f>_xlfn.NUMBERVALUE(koszta_genetic[[#This Row],[avg]],".")</f>
        <v>17870.5</v>
      </c>
      <c r="F72" s="2">
        <f>ABS(koszta_genetic[[#This Row],[Średnia]]-$L$39)/$L$39</f>
        <v>5.4865698729582579</v>
      </c>
      <c r="G72" s="4">
        <f>_xlfn.NUMBERVALUE(koszta_genetic[[#This Row],[t]],".")</f>
        <v>465.80399999999997</v>
      </c>
      <c r="H72" s="2">
        <f>ABS(koszta_genetic[[#This Row],[Koszt]]-$L$39)/$L$39</f>
        <v>5.4831215970961891</v>
      </c>
      <c r="AB72">
        <v>8.2158899999999999</v>
      </c>
      <c r="AC72" s="3">
        <v>1.2274509803921569</v>
      </c>
      <c r="AD72" s="5">
        <v>29.030899999999999</v>
      </c>
      <c r="AE72" s="6">
        <v>0.98300653594771237</v>
      </c>
      <c r="AF72" s="5">
        <v>99.353200000000001</v>
      </c>
      <c r="AG72" s="6">
        <v>0.34836601307189541</v>
      </c>
      <c r="AH72">
        <v>6.3621600000000003</v>
      </c>
      <c r="AI72" s="3">
        <v>1.3751633986928105</v>
      </c>
      <c r="AJ72">
        <v>52.061300000000003</v>
      </c>
      <c r="AK72" s="3">
        <v>0.59934640522875815</v>
      </c>
      <c r="AL72">
        <v>100.07299999999999</v>
      </c>
      <c r="AM72" s="3">
        <v>0.39281045751633986</v>
      </c>
      <c r="AN72">
        <v>6.5382300000000004</v>
      </c>
      <c r="AO72" s="3">
        <v>1.434640522875817</v>
      </c>
      <c r="AP72">
        <v>28.720300000000002</v>
      </c>
      <c r="AQ72" s="3">
        <v>0.60196078431372546</v>
      </c>
      <c r="AR72">
        <v>106.63</v>
      </c>
      <c r="AS72" s="3">
        <v>0.40522875816993464</v>
      </c>
      <c r="AT72">
        <v>12.4481</v>
      </c>
      <c r="AU72" s="3">
        <v>1.2117647058823529</v>
      </c>
      <c r="AV72">
        <v>48.381999999999998</v>
      </c>
      <c r="AW72" s="3">
        <v>0.7313725490196078</v>
      </c>
      <c r="AX72">
        <v>173.91800000000001</v>
      </c>
      <c r="AY72" s="3">
        <v>0.56339869281045751</v>
      </c>
      <c r="AZ72">
        <v>16.274999999999999</v>
      </c>
      <c r="BA72" s="3">
        <v>2.3682051282051284</v>
      </c>
      <c r="BB72">
        <v>66.845799999999997</v>
      </c>
      <c r="BC72" s="3">
        <v>1.9143589743589744</v>
      </c>
      <c r="BD72">
        <v>254.625</v>
      </c>
      <c r="BE72" s="3">
        <v>1.4338461538461538</v>
      </c>
      <c r="BF72">
        <v>8.39452</v>
      </c>
      <c r="BG72" s="7">
        <v>2.4835897435897434</v>
      </c>
      <c r="BH72" s="8">
        <v>40.763100000000001</v>
      </c>
      <c r="BI72" s="7">
        <v>1.5507692307692307</v>
      </c>
      <c r="BJ72" s="8">
        <v>209.20599999999999</v>
      </c>
      <c r="BK72" s="3">
        <v>1.1148717948717948</v>
      </c>
      <c r="BL72">
        <v>15.797700000000001</v>
      </c>
      <c r="BM72" s="3">
        <v>2.2902564102564105</v>
      </c>
      <c r="BN72">
        <v>70.945800000000006</v>
      </c>
      <c r="BO72" s="3">
        <v>1.6641025641025642</v>
      </c>
      <c r="BP72">
        <v>247.904</v>
      </c>
      <c r="BQ72" s="3">
        <v>1.1682051282051282</v>
      </c>
      <c r="BR72">
        <v>16.664999999999999</v>
      </c>
      <c r="BS72" s="3">
        <v>2.8328205128205126</v>
      </c>
      <c r="BT72">
        <v>69.114800000000002</v>
      </c>
      <c r="BU72" s="3">
        <v>2.2292307692307691</v>
      </c>
      <c r="BV72">
        <v>247.82</v>
      </c>
      <c r="BW72" s="3">
        <v>1.4241025641025642</v>
      </c>
      <c r="BX72">
        <v>24.4483</v>
      </c>
      <c r="BY72" s="3">
        <v>6.2751361161524501</v>
      </c>
      <c r="BZ72">
        <v>79.352500000000006</v>
      </c>
      <c r="CA72" s="3">
        <v>5.0286751361161528</v>
      </c>
      <c r="CB72">
        <v>395.19600000000003</v>
      </c>
      <c r="CC72" s="9">
        <v>4.1912885662431938</v>
      </c>
      <c r="CD72" s="10">
        <v>27.127700000000001</v>
      </c>
      <c r="CE72" s="9">
        <v>6.6475499092558987</v>
      </c>
      <c r="CF72" s="10">
        <v>211.636</v>
      </c>
      <c r="CG72" s="9">
        <v>4.4232304900181489</v>
      </c>
      <c r="CH72" s="10">
        <v>909.69200000000001</v>
      </c>
      <c r="CI72" s="3">
        <v>3.8156079854809439</v>
      </c>
      <c r="CJ72">
        <v>26.188800000000001</v>
      </c>
      <c r="CK72" s="3">
        <v>6.3825771324863885</v>
      </c>
      <c r="CL72">
        <v>144.68899999999999</v>
      </c>
      <c r="CM72" s="3">
        <v>4.8221415607985483</v>
      </c>
      <c r="CN72">
        <v>1284.6400000000001</v>
      </c>
      <c r="CO72" s="3">
        <v>4.3245009074410161</v>
      </c>
      <c r="CP72">
        <v>23.779299999999999</v>
      </c>
      <c r="CQ72" s="3">
        <v>7.1488203266787655</v>
      </c>
      <c r="CR72">
        <v>120.087</v>
      </c>
      <c r="CS72" s="3">
        <v>5.6929219600725949</v>
      </c>
      <c r="CT72">
        <v>454.21699999999998</v>
      </c>
      <c r="CU72" s="3">
        <v>5.4831215970961891</v>
      </c>
    </row>
    <row r="73" spans="1:99" x14ac:dyDescent="0.25">
      <c r="A73" s="1" t="s">
        <v>2008</v>
      </c>
      <c r="B73">
        <v>17861</v>
      </c>
      <c r="C73" s="1" t="s">
        <v>1656</v>
      </c>
      <c r="D73" s="1">
        <f>koszta_genetic[[#This Row],[koszta]]</f>
        <v>17861</v>
      </c>
      <c r="E73" s="1">
        <f>_xlfn.NUMBERVALUE(koszta_genetic[[#This Row],[avg]],".")</f>
        <v>17872.5</v>
      </c>
      <c r="F73" s="2">
        <f>ABS(koszta_genetic[[#This Row],[Średnia]]-$L$39)/$L$39</f>
        <v>5.4872958257713247</v>
      </c>
      <c r="G73" s="4">
        <f>_xlfn.NUMBERVALUE(koszta_genetic[[#This Row],[t]],".")</f>
        <v>468.54700000000003</v>
      </c>
      <c r="H73" s="2">
        <f>ABS(koszta_genetic[[#This Row],[Koszt]]-$L$39)/$L$39</f>
        <v>5.4831215970961891</v>
      </c>
      <c r="AB73">
        <v>8.2938200000000002</v>
      </c>
      <c r="AC73" s="3">
        <v>1.2274509803921569</v>
      </c>
      <c r="AD73" s="5">
        <v>29.407800000000002</v>
      </c>
      <c r="AE73" s="6">
        <v>0.91437908496732023</v>
      </c>
      <c r="AF73" s="5">
        <v>100.453</v>
      </c>
      <c r="AG73" s="6">
        <v>0.34836601307189541</v>
      </c>
      <c r="AH73">
        <v>6.4233200000000004</v>
      </c>
      <c r="AI73" s="3">
        <v>1.3751633986928105</v>
      </c>
      <c r="AJ73">
        <v>52.582099999999997</v>
      </c>
      <c r="AK73" s="3">
        <v>0.59934640522875815</v>
      </c>
      <c r="AL73">
        <v>101.10299999999999</v>
      </c>
      <c r="AM73" s="3">
        <v>0.37581699346405228</v>
      </c>
      <c r="AN73">
        <v>6.6016700000000004</v>
      </c>
      <c r="AO73" s="3">
        <v>1.434640522875817</v>
      </c>
      <c r="AP73">
        <v>29.0608</v>
      </c>
      <c r="AQ73" s="3">
        <v>0.60196078431372546</v>
      </c>
      <c r="AR73">
        <v>108.52800000000001</v>
      </c>
      <c r="AS73" s="3">
        <v>0.40522875816993464</v>
      </c>
      <c r="AT73">
        <v>12.580399999999999</v>
      </c>
      <c r="AU73" s="3">
        <v>1.2117647058823529</v>
      </c>
      <c r="AV73">
        <v>48.884</v>
      </c>
      <c r="AW73" s="3">
        <v>0.7313725490196078</v>
      </c>
      <c r="AX73">
        <v>176.60300000000001</v>
      </c>
      <c r="AY73" s="3">
        <v>0.56339869281045751</v>
      </c>
      <c r="AZ73">
        <v>16.430099999999999</v>
      </c>
      <c r="BA73" s="3">
        <v>2.3682051282051284</v>
      </c>
      <c r="BB73">
        <v>67.540700000000001</v>
      </c>
      <c r="BC73" s="3">
        <v>1.8805128205128205</v>
      </c>
      <c r="BD73">
        <v>257.54599999999999</v>
      </c>
      <c r="BE73" s="3">
        <v>1.4338461538461538</v>
      </c>
      <c r="BF73">
        <v>8.4681899999999999</v>
      </c>
      <c r="BG73" s="7">
        <v>2.4835897435897434</v>
      </c>
      <c r="BH73" s="8">
        <v>41.176099999999998</v>
      </c>
      <c r="BI73" s="7">
        <v>1.5507692307692307</v>
      </c>
      <c r="BJ73" s="8">
        <v>210.49700000000001</v>
      </c>
      <c r="BK73" s="3">
        <v>1.1148717948717948</v>
      </c>
      <c r="BL73">
        <v>15.938800000000001</v>
      </c>
      <c r="BM73" s="3">
        <v>2.2902564102564105</v>
      </c>
      <c r="BN73">
        <v>71.549700000000001</v>
      </c>
      <c r="BO73" s="3">
        <v>1.6641025641025642</v>
      </c>
      <c r="BP73">
        <v>251.345</v>
      </c>
      <c r="BQ73" s="3">
        <v>1.1682051282051282</v>
      </c>
      <c r="BR73">
        <v>16.827999999999999</v>
      </c>
      <c r="BS73" s="3">
        <v>2.8328205128205126</v>
      </c>
      <c r="BT73">
        <v>69.808899999999994</v>
      </c>
      <c r="BU73" s="3">
        <v>2.2292307692307691</v>
      </c>
      <c r="BV73">
        <v>250.01</v>
      </c>
      <c r="BW73" s="3">
        <v>1.4241025641025642</v>
      </c>
      <c r="BX73">
        <v>24.734400000000001</v>
      </c>
      <c r="BY73" s="3">
        <v>6.2751361161524501</v>
      </c>
      <c r="BZ73">
        <v>80.163200000000003</v>
      </c>
      <c r="CA73" s="3">
        <v>5.0112522686025409</v>
      </c>
      <c r="CB73">
        <v>397.87599999999998</v>
      </c>
      <c r="CC73" s="9">
        <v>4.1578947368421053</v>
      </c>
      <c r="CD73" s="10">
        <v>27.349299999999999</v>
      </c>
      <c r="CE73" s="9">
        <v>6.6475499092558987</v>
      </c>
      <c r="CF73" s="10">
        <v>213.10900000000001</v>
      </c>
      <c r="CG73" s="9">
        <v>4.4232304900181489</v>
      </c>
      <c r="CH73" s="10">
        <v>912.70299999999997</v>
      </c>
      <c r="CI73" s="3">
        <v>3.8105263157894735</v>
      </c>
      <c r="CJ73">
        <v>26.512799999999999</v>
      </c>
      <c r="CK73" s="3">
        <v>6.3825771324863885</v>
      </c>
      <c r="CL73">
        <v>145.33699999999999</v>
      </c>
      <c r="CM73" s="3">
        <v>4.8221415607985483</v>
      </c>
      <c r="CN73">
        <v>1291.3</v>
      </c>
      <c r="CO73" s="3">
        <v>4.2696914700544468</v>
      </c>
      <c r="CP73">
        <v>24.0566</v>
      </c>
      <c r="CQ73" s="3">
        <v>7.1488203266787655</v>
      </c>
      <c r="CR73">
        <v>121.759</v>
      </c>
      <c r="CS73" s="3">
        <v>5.6929219600725949</v>
      </c>
      <c r="CT73">
        <v>457.12400000000002</v>
      </c>
      <c r="CU73" s="3">
        <v>5.4831215970961891</v>
      </c>
    </row>
    <row r="74" spans="1:99" x14ac:dyDescent="0.25">
      <c r="A74" s="1" t="s">
        <v>344</v>
      </c>
      <c r="B74">
        <v>17829</v>
      </c>
      <c r="C74" s="1" t="s">
        <v>2009</v>
      </c>
      <c r="D74" s="1">
        <f>koszta_genetic[[#This Row],[koszta]]</f>
        <v>17829</v>
      </c>
      <c r="E74" s="1">
        <f>_xlfn.NUMBERVALUE(koszta_genetic[[#This Row],[avg]],".")</f>
        <v>17869.599999999999</v>
      </c>
      <c r="F74" s="2">
        <f>ABS(koszta_genetic[[#This Row],[Średnia]]-$L$39)/$L$39</f>
        <v>5.4862431941923768</v>
      </c>
      <c r="G74" s="4">
        <f>_xlfn.NUMBERVALUE(koszta_genetic[[#This Row],[t]],".")</f>
        <v>471.38600000000002</v>
      </c>
      <c r="H74" s="2">
        <f>ABS(koszta_genetic[[#This Row],[Koszt]]-$L$39)/$L$39</f>
        <v>5.4715063520871148</v>
      </c>
      <c r="AB74">
        <v>8.3635099999999998</v>
      </c>
      <c r="AC74" s="3">
        <v>1.2274509803921569</v>
      </c>
      <c r="AD74" s="5">
        <v>29.772200000000002</v>
      </c>
      <c r="AE74" s="6">
        <v>0.91437908496732023</v>
      </c>
      <c r="AF74" s="5">
        <v>101.565</v>
      </c>
      <c r="AG74" s="6">
        <v>0.34836601307189541</v>
      </c>
      <c r="AH74">
        <v>6.4870299999999999</v>
      </c>
      <c r="AI74" s="3">
        <v>1.3751633986928105</v>
      </c>
      <c r="AJ74">
        <v>53.104900000000001</v>
      </c>
      <c r="AK74" s="3">
        <v>0.59934640522875815</v>
      </c>
      <c r="AL74">
        <v>102.136</v>
      </c>
      <c r="AM74" s="3">
        <v>0.35490196078431374</v>
      </c>
      <c r="AN74">
        <v>6.6631099999999996</v>
      </c>
      <c r="AO74" s="3">
        <v>1.434640522875817</v>
      </c>
      <c r="AP74">
        <v>29.398700000000002</v>
      </c>
      <c r="AQ74" s="3">
        <v>0.60196078431372546</v>
      </c>
      <c r="AR74">
        <v>110.47</v>
      </c>
      <c r="AS74" s="3">
        <v>0.40522875816993464</v>
      </c>
      <c r="AT74">
        <v>12.7166</v>
      </c>
      <c r="AU74" s="3">
        <v>1.2117647058823529</v>
      </c>
      <c r="AV74">
        <v>49.391199999999998</v>
      </c>
      <c r="AW74" s="3">
        <v>0.71176470588235297</v>
      </c>
      <c r="AX74">
        <v>179.386</v>
      </c>
      <c r="AY74" s="3">
        <v>0.56339869281045751</v>
      </c>
      <c r="AZ74">
        <v>16.625499999999999</v>
      </c>
      <c r="BA74" s="3">
        <v>2.3682051282051284</v>
      </c>
      <c r="BB74">
        <v>68.227400000000003</v>
      </c>
      <c r="BC74" s="3">
        <v>1.8805128205128205</v>
      </c>
      <c r="BD74">
        <v>260.36099999999999</v>
      </c>
      <c r="BE74" s="3">
        <v>1.4076923076923078</v>
      </c>
      <c r="BF74">
        <v>8.5503900000000002</v>
      </c>
      <c r="BG74" s="7">
        <v>2.4779487179487178</v>
      </c>
      <c r="BH74" s="8">
        <v>41.609400000000001</v>
      </c>
      <c r="BI74" s="7">
        <v>1.5010256410256411</v>
      </c>
      <c r="BJ74" s="8">
        <v>211.79599999999999</v>
      </c>
      <c r="BK74" s="3">
        <v>1.1148717948717948</v>
      </c>
      <c r="BL74">
        <v>16.070499999999999</v>
      </c>
      <c r="BM74" s="3">
        <v>2.2902564102564105</v>
      </c>
      <c r="BN74">
        <v>72.139899999999997</v>
      </c>
      <c r="BO74" s="3">
        <v>1.6641025641025642</v>
      </c>
      <c r="BP74">
        <v>254.863</v>
      </c>
      <c r="BQ74" s="3">
        <v>1.1682051282051282</v>
      </c>
      <c r="BR74">
        <v>16.997499999999999</v>
      </c>
      <c r="BS74" s="3">
        <v>2.8328205128205126</v>
      </c>
      <c r="BT74">
        <v>70.499499999999998</v>
      </c>
      <c r="BU74" s="3">
        <v>2.2292307692307691</v>
      </c>
      <c r="BV74">
        <v>252.29900000000001</v>
      </c>
      <c r="BW74" s="3">
        <v>1.4241025641025642</v>
      </c>
      <c r="BX74">
        <v>25.035599999999999</v>
      </c>
      <c r="BY74" s="3">
        <v>6.2540834845735027</v>
      </c>
      <c r="BZ74">
        <v>80.959900000000005</v>
      </c>
      <c r="CA74" s="3">
        <v>4.9800362976406536</v>
      </c>
      <c r="CB74">
        <v>400.96199999999999</v>
      </c>
      <c r="CC74" s="9">
        <v>4.1473684210526311</v>
      </c>
      <c r="CD74" s="10">
        <v>27.584800000000001</v>
      </c>
      <c r="CE74" s="9">
        <v>6.6</v>
      </c>
      <c r="CF74" s="10">
        <v>214.476</v>
      </c>
      <c r="CG74" s="9">
        <v>4.3989110707803993</v>
      </c>
      <c r="CH74" s="10">
        <v>915.88800000000003</v>
      </c>
      <c r="CI74" s="3">
        <v>3.7912885662431943</v>
      </c>
      <c r="CJ74">
        <v>26.910399999999999</v>
      </c>
      <c r="CK74" s="3">
        <v>6.3825771324863885</v>
      </c>
      <c r="CL74">
        <v>145.98699999999999</v>
      </c>
      <c r="CM74" s="3">
        <v>4.8221415607985483</v>
      </c>
      <c r="CN74">
        <v>1297.19</v>
      </c>
      <c r="CO74" s="3">
        <v>4.2526315789473683</v>
      </c>
      <c r="CP74">
        <v>24.323399999999999</v>
      </c>
      <c r="CQ74" s="3">
        <v>7.1488203266787655</v>
      </c>
      <c r="CR74">
        <v>123.91500000000001</v>
      </c>
      <c r="CS74" s="3">
        <v>5.6929219600725949</v>
      </c>
      <c r="CT74">
        <v>460.00200000000001</v>
      </c>
      <c r="CU74" s="3">
        <v>5.4831215970961891</v>
      </c>
    </row>
    <row r="75" spans="1:99" x14ac:dyDescent="0.25">
      <c r="A75" s="1" t="s">
        <v>2010</v>
      </c>
      <c r="B75">
        <v>17829</v>
      </c>
      <c r="C75" s="1" t="s">
        <v>2011</v>
      </c>
      <c r="D75" s="1">
        <f>koszta_genetic[[#This Row],[koszta]]</f>
        <v>17829</v>
      </c>
      <c r="E75" s="1">
        <f>_xlfn.NUMBERVALUE(koszta_genetic[[#This Row],[avg]],".")</f>
        <v>17870</v>
      </c>
      <c r="F75" s="2">
        <f>ABS(koszta_genetic[[#This Row],[Średnia]]-$L$39)/$L$39</f>
        <v>5.4863883847549912</v>
      </c>
      <c r="G75" s="4">
        <f>_xlfn.NUMBERVALUE(koszta_genetic[[#This Row],[t]],".")</f>
        <v>474.05599999999998</v>
      </c>
      <c r="H75" s="2">
        <f>ABS(koszta_genetic[[#This Row],[Koszt]]-$L$39)/$L$39</f>
        <v>5.4715063520871148</v>
      </c>
      <c r="AB75">
        <v>8.4334900000000008</v>
      </c>
      <c r="AC75" s="3">
        <v>1.2274509803921569</v>
      </c>
      <c r="AD75" s="5">
        <v>30.148199999999999</v>
      </c>
      <c r="AE75" s="6">
        <v>0.90784313725490196</v>
      </c>
      <c r="AF75" s="5">
        <v>102.66500000000001</v>
      </c>
      <c r="AG75" s="6">
        <v>0.34836601307189541</v>
      </c>
      <c r="AH75">
        <v>6.5496100000000004</v>
      </c>
      <c r="AI75" s="3">
        <v>1.3751633986928105</v>
      </c>
      <c r="AJ75">
        <v>53.602400000000003</v>
      </c>
      <c r="AK75" s="3">
        <v>0.59934640522875815</v>
      </c>
      <c r="AL75">
        <v>103.175</v>
      </c>
      <c r="AM75" s="3">
        <v>0.35490196078431374</v>
      </c>
      <c r="AN75">
        <v>6.72255</v>
      </c>
      <c r="AO75" s="3">
        <v>1.434640522875817</v>
      </c>
      <c r="AP75">
        <v>29.730399999999999</v>
      </c>
      <c r="AQ75" s="3">
        <v>0.60196078431372546</v>
      </c>
      <c r="AR75">
        <v>112.53</v>
      </c>
      <c r="AS75" s="3">
        <v>0.40522875816993464</v>
      </c>
      <c r="AT75">
        <v>12.8429</v>
      </c>
      <c r="AU75" s="3">
        <v>1.2117647058823529</v>
      </c>
      <c r="AV75">
        <v>49.890700000000002</v>
      </c>
      <c r="AW75" s="3">
        <v>0.71176470588235297</v>
      </c>
      <c r="AX75">
        <v>182.15299999999999</v>
      </c>
      <c r="AY75" s="3">
        <v>0.5607843137254902</v>
      </c>
      <c r="AZ75">
        <v>16.791</v>
      </c>
      <c r="BA75" s="3">
        <v>2.3682051282051284</v>
      </c>
      <c r="BB75">
        <v>68.897499999999994</v>
      </c>
      <c r="BC75" s="3">
        <v>1.8805128205128205</v>
      </c>
      <c r="BD75">
        <v>263.17899999999997</v>
      </c>
      <c r="BE75" s="3">
        <v>1.3953846153846154</v>
      </c>
      <c r="BF75">
        <v>8.6266200000000008</v>
      </c>
      <c r="BG75" s="7">
        <v>2.4779487179487178</v>
      </c>
      <c r="BH75" s="8">
        <v>42.030299999999997</v>
      </c>
      <c r="BI75" s="7">
        <v>1.5010256410256411</v>
      </c>
      <c r="BJ75" s="8">
        <v>213.071</v>
      </c>
      <c r="BK75" s="3">
        <v>1.1148717948717948</v>
      </c>
      <c r="BL75">
        <v>16.205400000000001</v>
      </c>
      <c r="BM75" s="3">
        <v>2.2902564102564105</v>
      </c>
      <c r="BN75">
        <v>72.701899999999995</v>
      </c>
      <c r="BO75" s="3">
        <v>1.6641025641025642</v>
      </c>
      <c r="BP75">
        <v>258.48200000000003</v>
      </c>
      <c r="BQ75" s="3">
        <v>1.1682051282051282</v>
      </c>
      <c r="BR75">
        <v>17.179600000000001</v>
      </c>
      <c r="BS75" s="3">
        <v>2.8297435897435896</v>
      </c>
      <c r="BT75">
        <v>71.183000000000007</v>
      </c>
      <c r="BU75" s="3">
        <v>2.2292307692307691</v>
      </c>
      <c r="BV75">
        <v>254.45</v>
      </c>
      <c r="BW75" s="3">
        <v>1.4241025641025642</v>
      </c>
      <c r="BX75">
        <v>25.3093</v>
      </c>
      <c r="BY75" s="3">
        <v>6.2540834845735027</v>
      </c>
      <c r="BZ75">
        <v>81.729100000000003</v>
      </c>
      <c r="CA75" s="3">
        <v>4.975317604355717</v>
      </c>
      <c r="CB75">
        <v>403.74099999999999</v>
      </c>
      <c r="CC75" s="9">
        <v>4.1404718693284934</v>
      </c>
      <c r="CD75" s="10">
        <v>27.7928</v>
      </c>
      <c r="CE75" s="9">
        <v>6.6</v>
      </c>
      <c r="CF75" s="10">
        <v>215.89500000000001</v>
      </c>
      <c r="CG75" s="9">
        <v>4.3528130671506355</v>
      </c>
      <c r="CH75" s="10">
        <v>918.97799999999995</v>
      </c>
      <c r="CI75" s="3">
        <v>3.7742286751361163</v>
      </c>
      <c r="CJ75">
        <v>27.152799999999999</v>
      </c>
      <c r="CK75" s="3">
        <v>6.3825771324863885</v>
      </c>
      <c r="CL75">
        <v>146.62799999999999</v>
      </c>
      <c r="CM75" s="3">
        <v>4.7934664246823955</v>
      </c>
      <c r="CN75">
        <v>1302.5899999999999</v>
      </c>
      <c r="CO75" s="3">
        <v>4.2413793103448274</v>
      </c>
      <c r="CP75">
        <v>24.5672</v>
      </c>
      <c r="CQ75" s="3">
        <v>7.1488203266787655</v>
      </c>
      <c r="CR75">
        <v>125.601</v>
      </c>
      <c r="CS75" s="3">
        <v>5.6929219600725949</v>
      </c>
      <c r="CT75">
        <v>462.84699999999998</v>
      </c>
      <c r="CU75" s="3">
        <v>5.4831215970961891</v>
      </c>
    </row>
    <row r="76" spans="1:99" x14ac:dyDescent="0.25">
      <c r="A76" s="1" t="s">
        <v>259</v>
      </c>
      <c r="B76">
        <v>17829</v>
      </c>
      <c r="C76" s="1" t="s">
        <v>2012</v>
      </c>
      <c r="D76" s="1">
        <f>koszta_genetic[[#This Row],[koszta]]</f>
        <v>17829</v>
      </c>
      <c r="E76" s="1">
        <f>_xlfn.NUMBERVALUE(koszta_genetic[[#This Row],[avg]],".")</f>
        <v>17867.5</v>
      </c>
      <c r="F76" s="2">
        <f>ABS(koszta_genetic[[#This Row],[Średnia]]-$L$39)/$L$39</f>
        <v>5.4854809437386569</v>
      </c>
      <c r="G76" s="4">
        <f>_xlfn.NUMBERVALUE(koszta_genetic[[#This Row],[t]],".")</f>
        <v>476.779</v>
      </c>
      <c r="H76" s="2">
        <f>ABS(koszta_genetic[[#This Row],[Koszt]]-$L$39)/$L$39</f>
        <v>5.4715063520871148</v>
      </c>
      <c r="AB76">
        <v>8.5017499999999995</v>
      </c>
      <c r="AC76" s="3">
        <v>1.2274509803921569</v>
      </c>
      <c r="AD76" s="5">
        <v>30.5078</v>
      </c>
      <c r="AE76" s="6">
        <v>0.90784313725490196</v>
      </c>
      <c r="AF76" s="5">
        <v>103.768</v>
      </c>
      <c r="AG76" s="6">
        <v>0.34836601307189541</v>
      </c>
      <c r="AH76">
        <v>6.6124700000000001</v>
      </c>
      <c r="AI76" s="3">
        <v>1.3751633986928105</v>
      </c>
      <c r="AJ76">
        <v>54.089300000000001</v>
      </c>
      <c r="AK76" s="3">
        <v>0.59934640522875815</v>
      </c>
      <c r="AL76">
        <v>104.205</v>
      </c>
      <c r="AM76" s="3">
        <v>0.35490196078431374</v>
      </c>
      <c r="AN76">
        <v>6.782</v>
      </c>
      <c r="AO76" s="3">
        <v>1.434640522875817</v>
      </c>
      <c r="AP76">
        <v>30.0703</v>
      </c>
      <c r="AQ76" s="3">
        <v>0.60196078431372546</v>
      </c>
      <c r="AR76">
        <v>114.67400000000001</v>
      </c>
      <c r="AS76" s="3">
        <v>0.40522875816993464</v>
      </c>
      <c r="AT76">
        <v>12.971500000000001</v>
      </c>
      <c r="AU76" s="3">
        <v>1.2117647058823529</v>
      </c>
      <c r="AV76">
        <v>50.381599999999999</v>
      </c>
      <c r="AW76" s="3">
        <v>0.71176470588235297</v>
      </c>
      <c r="AX76">
        <v>185.06700000000001</v>
      </c>
      <c r="AY76" s="3">
        <v>0.5607843137254902</v>
      </c>
      <c r="AZ76">
        <v>16.962</v>
      </c>
      <c r="BA76" s="3">
        <v>2.3682051282051284</v>
      </c>
      <c r="BB76">
        <v>69.566800000000001</v>
      </c>
      <c r="BC76" s="3">
        <v>1.8805128205128205</v>
      </c>
      <c r="BD76">
        <v>265.904</v>
      </c>
      <c r="BE76" s="3">
        <v>1.3887179487179486</v>
      </c>
      <c r="BF76">
        <v>8.7022899999999996</v>
      </c>
      <c r="BG76" s="7">
        <v>2.4779487179487178</v>
      </c>
      <c r="BH76" s="8">
        <v>42.443300000000001</v>
      </c>
      <c r="BI76" s="7">
        <v>1.5010256410256411</v>
      </c>
      <c r="BJ76" s="8">
        <v>214.446</v>
      </c>
      <c r="BK76" s="3">
        <v>1.0687179487179488</v>
      </c>
      <c r="BL76">
        <v>16.345300000000002</v>
      </c>
      <c r="BM76" s="3">
        <v>2.2902564102564105</v>
      </c>
      <c r="BN76">
        <v>73.262900000000002</v>
      </c>
      <c r="BO76" s="3">
        <v>1.6641025641025642</v>
      </c>
      <c r="BP76">
        <v>262.51799999999997</v>
      </c>
      <c r="BQ76" s="3">
        <v>1.1682051282051282</v>
      </c>
      <c r="BR76">
        <v>17.350200000000001</v>
      </c>
      <c r="BS76" s="3">
        <v>2.8297435897435896</v>
      </c>
      <c r="BT76">
        <v>71.865399999999994</v>
      </c>
      <c r="BU76" s="3">
        <v>2.1682051282051282</v>
      </c>
      <c r="BV76">
        <v>256.53699999999998</v>
      </c>
      <c r="BW76" s="3">
        <v>1.4241025641025642</v>
      </c>
      <c r="BX76">
        <v>25.576899999999998</v>
      </c>
      <c r="BY76" s="3">
        <v>6.2540834845735027</v>
      </c>
      <c r="BZ76">
        <v>82.510199999999998</v>
      </c>
      <c r="CA76" s="3">
        <v>4.9524500907441018</v>
      </c>
      <c r="CB76">
        <v>406.50400000000002</v>
      </c>
      <c r="CC76" s="9">
        <v>4.1023593466424684</v>
      </c>
      <c r="CD76" s="10">
        <v>28.003</v>
      </c>
      <c r="CE76" s="9">
        <v>6.6</v>
      </c>
      <c r="CF76" s="10">
        <v>217.268</v>
      </c>
      <c r="CG76" s="9">
        <v>4.3528130671506355</v>
      </c>
      <c r="CH76" s="10">
        <v>921.88400000000001</v>
      </c>
      <c r="CI76" s="3">
        <v>3.7132486388384756</v>
      </c>
      <c r="CJ76">
        <v>27.407299999999999</v>
      </c>
      <c r="CK76" s="3">
        <v>6.3825771324863885</v>
      </c>
      <c r="CL76">
        <v>147.255</v>
      </c>
      <c r="CM76" s="3">
        <v>4.7934664246823955</v>
      </c>
      <c r="CN76">
        <v>1307.75</v>
      </c>
      <c r="CO76" s="3">
        <v>4.2174228675136112</v>
      </c>
      <c r="CP76">
        <v>24.816600000000001</v>
      </c>
      <c r="CQ76" s="3">
        <v>7.1488203266787655</v>
      </c>
      <c r="CR76">
        <v>127.30200000000001</v>
      </c>
      <c r="CS76" s="3">
        <v>5.6929219600725949</v>
      </c>
      <c r="CT76">
        <v>465.80399999999997</v>
      </c>
      <c r="CU76" s="3">
        <v>5.4831215970961891</v>
      </c>
    </row>
    <row r="77" spans="1:99" x14ac:dyDescent="0.25">
      <c r="A77" s="1" t="s">
        <v>35</v>
      </c>
      <c r="B77">
        <v>17829</v>
      </c>
      <c r="C77" s="1" t="s">
        <v>2013</v>
      </c>
      <c r="D77" s="1">
        <f>koszta_genetic[[#This Row],[koszta]]</f>
        <v>17829</v>
      </c>
      <c r="E77" s="1">
        <f>_xlfn.NUMBERVALUE(koszta_genetic[[#This Row],[avg]],".")</f>
        <v>17866.099999999999</v>
      </c>
      <c r="F77" s="2">
        <f>ABS(koszta_genetic[[#This Row],[Średnia]]-$L$39)/$L$39</f>
        <v>5.4849727767695091</v>
      </c>
      <c r="G77" s="4">
        <f>_xlfn.NUMBERVALUE(koszta_genetic[[#This Row],[t]],".")</f>
        <v>479.42099999999999</v>
      </c>
      <c r="H77" s="2">
        <f>ABS(koszta_genetic[[#This Row],[Koszt]]-$L$39)/$L$39</f>
        <v>5.4715063520871148</v>
      </c>
      <c r="AB77">
        <v>8.5674600000000005</v>
      </c>
      <c r="AC77" s="3">
        <v>1.2274509803921569</v>
      </c>
      <c r="AD77" s="5">
        <v>30.870999999999999</v>
      </c>
      <c r="AE77" s="6">
        <v>0.90784313725490196</v>
      </c>
      <c r="AF77" s="5">
        <v>104.881</v>
      </c>
      <c r="AG77" s="6">
        <v>0.34836601307189541</v>
      </c>
      <c r="AH77">
        <v>6.6750499999999997</v>
      </c>
      <c r="AI77" s="3">
        <v>1.3751633986928105</v>
      </c>
      <c r="AJ77">
        <v>54.597099999999998</v>
      </c>
      <c r="AK77" s="3">
        <v>0.59934640522875815</v>
      </c>
      <c r="AL77">
        <v>105.26900000000001</v>
      </c>
      <c r="AM77" s="3">
        <v>0.35490196078431374</v>
      </c>
      <c r="AN77">
        <v>6.8408800000000003</v>
      </c>
      <c r="AO77" s="3">
        <v>1.434640522875817</v>
      </c>
      <c r="AP77">
        <v>30.3977</v>
      </c>
      <c r="AQ77" s="3">
        <v>0.60196078431372546</v>
      </c>
      <c r="AR77">
        <v>116.008</v>
      </c>
      <c r="AS77" s="3">
        <v>0.40522875816993464</v>
      </c>
      <c r="AT77">
        <v>13.1012</v>
      </c>
      <c r="AU77" s="3">
        <v>1.2117647058823529</v>
      </c>
      <c r="AV77">
        <v>50.894500000000001</v>
      </c>
      <c r="AW77" s="3">
        <v>0.71176470588235297</v>
      </c>
      <c r="AX77">
        <v>188.02699999999999</v>
      </c>
      <c r="AY77" s="3">
        <v>0.5607843137254902</v>
      </c>
      <c r="AZ77">
        <v>17.133199999999999</v>
      </c>
      <c r="BA77" s="3">
        <v>2.3682051282051284</v>
      </c>
      <c r="BB77">
        <v>70.289000000000001</v>
      </c>
      <c r="BC77" s="3">
        <v>1.878974358974359</v>
      </c>
      <c r="BD77">
        <v>268.54300000000001</v>
      </c>
      <c r="BE77" s="3">
        <v>1.382051282051282</v>
      </c>
      <c r="BF77">
        <v>8.7773800000000008</v>
      </c>
      <c r="BG77" s="7">
        <v>2.4779487179487178</v>
      </c>
      <c r="BH77" s="8">
        <v>42.863500000000002</v>
      </c>
      <c r="BI77" s="7">
        <v>1.5010256410256411</v>
      </c>
      <c r="BJ77" s="8">
        <v>215.721</v>
      </c>
      <c r="BK77" s="3">
        <v>1.0687179487179488</v>
      </c>
      <c r="BL77">
        <v>16.483000000000001</v>
      </c>
      <c r="BM77" s="3">
        <v>2.2902564102564105</v>
      </c>
      <c r="BN77">
        <v>73.826899999999995</v>
      </c>
      <c r="BO77" s="3">
        <v>1.6641025641025642</v>
      </c>
      <c r="BP77">
        <v>265.62900000000002</v>
      </c>
      <c r="BQ77" s="3">
        <v>1.1682051282051282</v>
      </c>
      <c r="BR77">
        <v>17.520900000000001</v>
      </c>
      <c r="BS77" s="3">
        <v>2.8297435897435896</v>
      </c>
      <c r="BT77">
        <v>72.529899999999998</v>
      </c>
      <c r="BU77" s="3">
        <v>2.1682051282051282</v>
      </c>
      <c r="BV77">
        <v>258.505</v>
      </c>
      <c r="BW77" s="3">
        <v>1.4241025641025642</v>
      </c>
      <c r="BX77">
        <v>25.830100000000002</v>
      </c>
      <c r="BY77" s="3">
        <v>6.2540834845735027</v>
      </c>
      <c r="BZ77">
        <v>83.324200000000005</v>
      </c>
      <c r="CA77" s="3">
        <v>4.9462794918330308</v>
      </c>
      <c r="CB77">
        <v>409.19</v>
      </c>
      <c r="CC77" s="9">
        <v>4.1023593466424684</v>
      </c>
      <c r="CD77" s="10">
        <v>28.230799999999999</v>
      </c>
      <c r="CE77" s="9">
        <v>6.6</v>
      </c>
      <c r="CF77" s="10">
        <v>218.66</v>
      </c>
      <c r="CG77" s="9">
        <v>4.3252268602540838</v>
      </c>
      <c r="CH77" s="10">
        <v>924.67</v>
      </c>
      <c r="CI77" s="3">
        <v>3.7027223230490018</v>
      </c>
      <c r="CJ77">
        <v>27.622399999999999</v>
      </c>
      <c r="CK77" s="3">
        <v>6.3825771324863885</v>
      </c>
      <c r="CL77">
        <v>147.88499999999999</v>
      </c>
      <c r="CM77" s="3">
        <v>4.7934664246823955</v>
      </c>
      <c r="CN77">
        <v>1313.01</v>
      </c>
      <c r="CO77" s="3">
        <v>4.095825771324864</v>
      </c>
      <c r="CP77">
        <v>25.059000000000001</v>
      </c>
      <c r="CQ77" s="3">
        <v>7.1488203266787655</v>
      </c>
      <c r="CR77">
        <v>129.00899999999999</v>
      </c>
      <c r="CS77" s="3">
        <v>5.6929219600725949</v>
      </c>
      <c r="CT77">
        <v>468.54700000000003</v>
      </c>
      <c r="CU77" s="3">
        <v>5.4831215970961891</v>
      </c>
    </row>
    <row r="78" spans="1:99" x14ac:dyDescent="0.25">
      <c r="A78" s="1" t="s">
        <v>2014</v>
      </c>
      <c r="B78">
        <v>17767</v>
      </c>
      <c r="C78" s="1" t="s">
        <v>2015</v>
      </c>
      <c r="D78" s="1">
        <f>koszta_genetic[[#This Row],[koszta]]</f>
        <v>17767</v>
      </c>
      <c r="E78" s="1">
        <f>_xlfn.NUMBERVALUE(koszta_genetic[[#This Row],[avg]],".")</f>
        <v>17865.3</v>
      </c>
      <c r="F78" s="2">
        <f>ABS(koszta_genetic[[#This Row],[Średnia]]-$L$39)/$L$39</f>
        <v>5.4846823956442829</v>
      </c>
      <c r="G78" s="4">
        <f>_xlfn.NUMBERVALUE(koszta_genetic[[#This Row],[t]],".")</f>
        <v>482.28100000000001</v>
      </c>
      <c r="H78" s="2">
        <f>ABS(koszta_genetic[[#This Row],[Koszt]]-$L$39)/$L$39</f>
        <v>5.4490018148820329</v>
      </c>
      <c r="AB78">
        <v>8.6399899999999992</v>
      </c>
      <c r="AC78" s="3">
        <v>1.1725490196078432</v>
      </c>
      <c r="AD78" s="5">
        <v>31.231100000000001</v>
      </c>
      <c r="AE78" s="6">
        <v>0.90784313725490196</v>
      </c>
      <c r="AF78" s="5">
        <v>105.982</v>
      </c>
      <c r="AG78" s="6">
        <v>0.34836601307189541</v>
      </c>
      <c r="AH78">
        <v>6.7390499999999998</v>
      </c>
      <c r="AI78" s="3">
        <v>1.3751633986928105</v>
      </c>
      <c r="AJ78">
        <v>55.084600000000002</v>
      </c>
      <c r="AK78" s="3">
        <v>0.59934640522875815</v>
      </c>
      <c r="AL78">
        <v>106.298</v>
      </c>
      <c r="AM78" s="3">
        <v>0.27124183006535946</v>
      </c>
      <c r="AN78">
        <v>6.8991899999999999</v>
      </c>
      <c r="AO78" s="3">
        <v>1.434640522875817</v>
      </c>
      <c r="AP78">
        <v>30.7302</v>
      </c>
      <c r="AQ78" s="3">
        <v>0.60196078431372546</v>
      </c>
      <c r="AR78">
        <v>117.083</v>
      </c>
      <c r="AS78" s="3">
        <v>0.40522875816993464</v>
      </c>
      <c r="AT78">
        <v>13.2323</v>
      </c>
      <c r="AU78" s="3">
        <v>1.2117647058823529</v>
      </c>
      <c r="AV78">
        <v>51.382899999999999</v>
      </c>
      <c r="AW78" s="3">
        <v>0.71176470588235297</v>
      </c>
      <c r="AX78">
        <v>190.77199999999999</v>
      </c>
      <c r="AY78" s="3">
        <v>0.5607843137254902</v>
      </c>
      <c r="AZ78">
        <v>17.2988</v>
      </c>
      <c r="BA78" s="3">
        <v>2.3682051282051284</v>
      </c>
      <c r="BB78">
        <v>70.994699999999995</v>
      </c>
      <c r="BC78" s="3">
        <v>1.8482051282051282</v>
      </c>
      <c r="BD78">
        <v>271.15899999999999</v>
      </c>
      <c r="BE78" s="3">
        <v>1.3533333333333333</v>
      </c>
      <c r="BF78">
        <v>8.8524700000000003</v>
      </c>
      <c r="BG78" s="7">
        <v>2.4779487179487178</v>
      </c>
      <c r="BH78" s="8">
        <v>43.279000000000003</v>
      </c>
      <c r="BI78" s="7">
        <v>1.5010256410256411</v>
      </c>
      <c r="BJ78" s="8">
        <v>216.989</v>
      </c>
      <c r="BK78" s="3">
        <v>1.0687179487179488</v>
      </c>
      <c r="BL78">
        <v>16.619499999999999</v>
      </c>
      <c r="BM78" s="3">
        <v>2.2902564102564105</v>
      </c>
      <c r="BN78">
        <v>74.387799999999999</v>
      </c>
      <c r="BO78" s="3">
        <v>1.6641025641025642</v>
      </c>
      <c r="BP78">
        <v>268.786</v>
      </c>
      <c r="BQ78" s="3">
        <v>1.1569230769230769</v>
      </c>
      <c r="BR78">
        <v>17.682500000000001</v>
      </c>
      <c r="BS78" s="3">
        <v>2.8297435897435896</v>
      </c>
      <c r="BT78">
        <v>73.2196</v>
      </c>
      <c r="BU78" s="3">
        <v>2.1682051282051282</v>
      </c>
      <c r="BV78">
        <v>260.45800000000003</v>
      </c>
      <c r="BW78" s="3">
        <v>1.4241025641025642</v>
      </c>
      <c r="BX78">
        <v>26.1</v>
      </c>
      <c r="BY78" s="3">
        <v>6.2540834845735027</v>
      </c>
      <c r="BZ78">
        <v>84.071700000000007</v>
      </c>
      <c r="CA78" s="3">
        <v>4.8921960072595283</v>
      </c>
      <c r="CB78">
        <v>411.87900000000002</v>
      </c>
      <c r="CC78" s="9">
        <v>4.1023593466424684</v>
      </c>
      <c r="CD78" s="10">
        <v>28.464300000000001</v>
      </c>
      <c r="CE78" s="9">
        <v>6.5854809437386566</v>
      </c>
      <c r="CF78" s="10">
        <v>219.96799999999999</v>
      </c>
      <c r="CG78" s="9">
        <v>4.2802177858439201</v>
      </c>
      <c r="CH78" s="10">
        <v>927.41300000000001</v>
      </c>
      <c r="CI78" s="3">
        <v>3.6704174228675135</v>
      </c>
      <c r="CJ78">
        <v>27.898900000000001</v>
      </c>
      <c r="CK78" s="3">
        <v>6.3825771324863885</v>
      </c>
      <c r="CL78">
        <v>148.51499999999999</v>
      </c>
      <c r="CM78" s="3">
        <v>4.7934664246823955</v>
      </c>
      <c r="CN78">
        <v>1320.81</v>
      </c>
      <c r="CO78" s="3">
        <v>4.0497277676951002</v>
      </c>
      <c r="CP78">
        <v>25.291399999999999</v>
      </c>
      <c r="CQ78" s="3">
        <v>7.1488203266787655</v>
      </c>
      <c r="CR78">
        <v>130.58600000000001</v>
      </c>
      <c r="CS78" s="3">
        <v>5.6929219600725949</v>
      </c>
      <c r="CT78">
        <v>471.38600000000002</v>
      </c>
      <c r="CU78" s="3">
        <v>5.4715063520871148</v>
      </c>
    </row>
    <row r="79" spans="1:99" x14ac:dyDescent="0.25">
      <c r="A79" s="1" t="s">
        <v>2016</v>
      </c>
      <c r="B79">
        <v>17767</v>
      </c>
      <c r="C79" s="1" t="s">
        <v>2017</v>
      </c>
      <c r="D79" s="1">
        <f>koszta_genetic[[#This Row],[koszta]]</f>
        <v>17767</v>
      </c>
      <c r="E79" s="1">
        <f>_xlfn.NUMBERVALUE(koszta_genetic[[#This Row],[avg]],".")</f>
        <v>17858.599999999999</v>
      </c>
      <c r="F79" s="2">
        <f>ABS(koszta_genetic[[#This Row],[Średnia]]-$L$39)/$L$39</f>
        <v>5.4822504537205079</v>
      </c>
      <c r="G79" s="4">
        <f>_xlfn.NUMBERVALUE(koszta_genetic[[#This Row],[t]],".")</f>
        <v>485.06900000000002</v>
      </c>
      <c r="H79" s="2">
        <f>ABS(koszta_genetic[[#This Row],[Koszt]]-$L$39)/$L$39</f>
        <v>5.4490018148820329</v>
      </c>
      <c r="AB79">
        <v>8.7187800000000006</v>
      </c>
      <c r="AC79" s="3">
        <v>1.1209150326797386</v>
      </c>
      <c r="AD79" s="5">
        <v>31.5961</v>
      </c>
      <c r="AE79" s="6">
        <v>0.90784313725490196</v>
      </c>
      <c r="AF79" s="5">
        <v>107.107</v>
      </c>
      <c r="AG79" s="6">
        <v>0.34836601307189541</v>
      </c>
      <c r="AH79">
        <v>6.8081699999999996</v>
      </c>
      <c r="AI79" s="3">
        <v>1.3522875816993465</v>
      </c>
      <c r="AJ79">
        <v>55.579300000000003</v>
      </c>
      <c r="AK79" s="3">
        <v>0.59934640522875815</v>
      </c>
      <c r="AL79">
        <v>107.32599999999999</v>
      </c>
      <c r="AM79" s="3">
        <v>0.27124183006535946</v>
      </c>
      <c r="AN79">
        <v>6.96007</v>
      </c>
      <c r="AO79" s="3">
        <v>1.434640522875817</v>
      </c>
      <c r="AP79">
        <v>31.063600000000001</v>
      </c>
      <c r="AQ79" s="3">
        <v>0.60196078431372546</v>
      </c>
      <c r="AR79">
        <v>118.218</v>
      </c>
      <c r="AS79" s="3">
        <v>0.40522875816993464</v>
      </c>
      <c r="AT79">
        <v>13.358599999999999</v>
      </c>
      <c r="AU79" s="3">
        <v>1.2117647058823529</v>
      </c>
      <c r="AV79">
        <v>51.876100000000001</v>
      </c>
      <c r="AW79" s="3">
        <v>0.71176470588235297</v>
      </c>
      <c r="AX79">
        <v>193.52</v>
      </c>
      <c r="AY79" s="3">
        <v>0.5607843137254902</v>
      </c>
      <c r="AZ79">
        <v>17.494700000000002</v>
      </c>
      <c r="BA79" s="3">
        <v>2.3425641025641024</v>
      </c>
      <c r="BB79">
        <v>71.689300000000003</v>
      </c>
      <c r="BC79" s="3">
        <v>1.8276923076923077</v>
      </c>
      <c r="BD79">
        <v>273.79000000000002</v>
      </c>
      <c r="BE79" s="3">
        <v>1.3533333333333333</v>
      </c>
      <c r="BF79">
        <v>8.9252900000000004</v>
      </c>
      <c r="BG79" s="7">
        <v>2.4779487179487178</v>
      </c>
      <c r="BH79" s="8">
        <v>43.688600000000001</v>
      </c>
      <c r="BI79" s="7">
        <v>1.5010256410256411</v>
      </c>
      <c r="BJ79" s="8">
        <v>218.26900000000001</v>
      </c>
      <c r="BK79" s="3">
        <v>1.0687179487179488</v>
      </c>
      <c r="BL79">
        <v>16.756900000000002</v>
      </c>
      <c r="BM79" s="3">
        <v>2.2902564102564105</v>
      </c>
      <c r="BN79">
        <v>74.973200000000006</v>
      </c>
      <c r="BO79" s="3">
        <v>1.6641025641025642</v>
      </c>
      <c r="BP79">
        <v>272.00400000000002</v>
      </c>
      <c r="BQ79" s="3">
        <v>1.1569230769230769</v>
      </c>
      <c r="BR79">
        <v>17.841799999999999</v>
      </c>
      <c r="BS79" s="3">
        <v>2.8297435897435896</v>
      </c>
      <c r="BT79">
        <v>73.927599999999998</v>
      </c>
      <c r="BU79" s="3">
        <v>2.0615384615384613</v>
      </c>
      <c r="BV79">
        <v>262.38099999999997</v>
      </c>
      <c r="BW79" s="3">
        <v>1.4241025641025642</v>
      </c>
      <c r="BX79">
        <v>26.351199999999999</v>
      </c>
      <c r="BY79" s="3">
        <v>6.2540834845735027</v>
      </c>
      <c r="BZ79">
        <v>84.868799999999993</v>
      </c>
      <c r="CA79" s="3">
        <v>4.8900181488203263</v>
      </c>
      <c r="CB79">
        <v>414.55099999999999</v>
      </c>
      <c r="CC79" s="9">
        <v>4.0842105263157897</v>
      </c>
      <c r="CD79" s="10">
        <v>28.6677</v>
      </c>
      <c r="CE79" s="9">
        <v>6.5854809437386566</v>
      </c>
      <c r="CF79" s="10">
        <v>221.27799999999999</v>
      </c>
      <c r="CG79" s="9">
        <v>4.271869328493648</v>
      </c>
      <c r="CH79" s="10">
        <v>930.07600000000002</v>
      </c>
      <c r="CI79" s="3">
        <v>3.6584392014519058</v>
      </c>
      <c r="CJ79">
        <v>28.368500000000001</v>
      </c>
      <c r="CK79" s="3">
        <v>6.3825771324863885</v>
      </c>
      <c r="CL79">
        <v>149.12899999999999</v>
      </c>
      <c r="CM79" s="3">
        <v>4.7934664246823955</v>
      </c>
      <c r="CN79">
        <v>1327.2</v>
      </c>
      <c r="CO79" s="3">
        <v>4.0112522686025409</v>
      </c>
      <c r="CP79">
        <v>25.557600000000001</v>
      </c>
      <c r="CQ79" s="3">
        <v>7.1096188747731395</v>
      </c>
      <c r="CR79">
        <v>132.267</v>
      </c>
      <c r="CS79" s="3">
        <v>5.6929219600725949</v>
      </c>
      <c r="CT79">
        <v>474.05599999999998</v>
      </c>
      <c r="CU79" s="3">
        <v>5.4715063520871148</v>
      </c>
    </row>
    <row r="80" spans="1:99" x14ac:dyDescent="0.25">
      <c r="A80" s="1" t="s">
        <v>2018</v>
      </c>
      <c r="B80">
        <v>17735</v>
      </c>
      <c r="C80" s="1" t="s">
        <v>2019</v>
      </c>
      <c r="D80" s="1">
        <f>koszta_genetic[[#This Row],[koszta]]</f>
        <v>17735</v>
      </c>
      <c r="E80" s="1">
        <f>_xlfn.NUMBERVALUE(koszta_genetic[[#This Row],[avg]],".")</f>
        <v>17835.5</v>
      </c>
      <c r="F80" s="2">
        <f>ABS(koszta_genetic[[#This Row],[Średnia]]-$L$39)/$L$39</f>
        <v>5.4738656987295826</v>
      </c>
      <c r="G80" s="4">
        <f>_xlfn.NUMBERVALUE(koszta_genetic[[#This Row],[t]],".")</f>
        <v>487.81099999999998</v>
      </c>
      <c r="H80" s="2">
        <f>ABS(koszta_genetic[[#This Row],[Koszt]]-$L$39)/$L$39</f>
        <v>5.4373865698729587</v>
      </c>
      <c r="AB80">
        <v>8.7867700000000006</v>
      </c>
      <c r="AC80" s="3">
        <v>1.1209150326797386</v>
      </c>
      <c r="AD80" s="5">
        <v>31.964099999999998</v>
      </c>
      <c r="AE80" s="6">
        <v>0.90784313725490196</v>
      </c>
      <c r="AF80" s="5">
        <v>108.226</v>
      </c>
      <c r="AG80" s="6">
        <v>0.34836601307189541</v>
      </c>
      <c r="AH80">
        <v>6.8696099999999998</v>
      </c>
      <c r="AI80" s="3">
        <v>1.3522875816993465</v>
      </c>
      <c r="AJ80">
        <v>56.104300000000002</v>
      </c>
      <c r="AK80" s="3">
        <v>0.59934640522875815</v>
      </c>
      <c r="AL80">
        <v>108.379</v>
      </c>
      <c r="AM80" s="3">
        <v>0.26666666666666666</v>
      </c>
      <c r="AN80">
        <v>7.0217900000000002</v>
      </c>
      <c r="AO80" s="3">
        <v>1.434640522875817</v>
      </c>
      <c r="AP80">
        <v>31.394100000000002</v>
      </c>
      <c r="AQ80" s="3">
        <v>0.60196078431372546</v>
      </c>
      <c r="AR80">
        <v>119.384</v>
      </c>
      <c r="AS80" s="3">
        <v>0.40522875816993464</v>
      </c>
      <c r="AT80">
        <v>13.487500000000001</v>
      </c>
      <c r="AU80" s="3">
        <v>1.2117647058823529</v>
      </c>
      <c r="AV80">
        <v>52.354799999999997</v>
      </c>
      <c r="AW80" s="3">
        <v>0.71176470588235297</v>
      </c>
      <c r="AX80">
        <v>196.27</v>
      </c>
      <c r="AY80" s="3">
        <v>0.5607843137254902</v>
      </c>
      <c r="AZ80">
        <v>17.674199999999999</v>
      </c>
      <c r="BA80" s="3">
        <v>2.3266666666666667</v>
      </c>
      <c r="BB80">
        <v>72.361199999999997</v>
      </c>
      <c r="BC80" s="3">
        <v>1.8276923076923077</v>
      </c>
      <c r="BD80">
        <v>276.50299999999999</v>
      </c>
      <c r="BE80" s="3">
        <v>1.3405128205128205</v>
      </c>
      <c r="BF80">
        <v>9.0012399999999992</v>
      </c>
      <c r="BG80" s="7">
        <v>2.4779487179487178</v>
      </c>
      <c r="BH80" s="8">
        <v>44.108800000000002</v>
      </c>
      <c r="BI80" s="7">
        <v>1.5010256410256411</v>
      </c>
      <c r="BJ80" s="8">
        <v>219.53299999999999</v>
      </c>
      <c r="BK80" s="3">
        <v>1.0687179487179488</v>
      </c>
      <c r="BL80">
        <v>16.897099999999998</v>
      </c>
      <c r="BM80" s="3">
        <v>2.2902564102564105</v>
      </c>
      <c r="BN80">
        <v>75.537300000000002</v>
      </c>
      <c r="BO80" s="3">
        <v>1.6641025641025642</v>
      </c>
      <c r="BP80">
        <v>275.10700000000003</v>
      </c>
      <c r="BQ80" s="3">
        <v>1.1569230769230769</v>
      </c>
      <c r="BR80">
        <v>18.017800000000001</v>
      </c>
      <c r="BS80" s="3">
        <v>2.8297435897435896</v>
      </c>
      <c r="BT80">
        <v>74.590400000000002</v>
      </c>
      <c r="BU80" s="3">
        <v>2.0615384615384613</v>
      </c>
      <c r="BV80">
        <v>264.32100000000003</v>
      </c>
      <c r="BW80" s="3">
        <v>1.4241025641025642</v>
      </c>
      <c r="BX80">
        <v>26.616599999999998</v>
      </c>
      <c r="BY80" s="3">
        <v>6.2540834845735027</v>
      </c>
      <c r="BZ80">
        <v>85.631600000000006</v>
      </c>
      <c r="CA80" s="3">
        <v>4.8686025408348454</v>
      </c>
      <c r="CB80">
        <v>417.38799999999998</v>
      </c>
      <c r="CC80" s="9">
        <v>4.0802177858439199</v>
      </c>
      <c r="CD80" s="10">
        <v>28.901199999999999</v>
      </c>
      <c r="CE80" s="9">
        <v>6.5735027223230489</v>
      </c>
      <c r="CF80" s="10">
        <v>222.58</v>
      </c>
      <c r="CG80" s="9">
        <v>4.2562613430127039</v>
      </c>
      <c r="CH80" s="10">
        <v>934.077</v>
      </c>
      <c r="CI80" s="3">
        <v>3.658076225045372</v>
      </c>
      <c r="CJ80">
        <v>28.711200000000002</v>
      </c>
      <c r="CK80" s="3">
        <v>6.3825771324863885</v>
      </c>
      <c r="CL80">
        <v>149.767</v>
      </c>
      <c r="CM80" s="3">
        <v>4.7934664246823955</v>
      </c>
      <c r="CN80">
        <v>1332.08</v>
      </c>
      <c r="CO80" s="3">
        <v>4.0007259528130668</v>
      </c>
      <c r="CP80">
        <v>25.8216</v>
      </c>
      <c r="CQ80" s="3">
        <v>7.1096188747731395</v>
      </c>
      <c r="CR80">
        <v>133.88300000000001</v>
      </c>
      <c r="CS80" s="3">
        <v>5.6929219600725949</v>
      </c>
      <c r="CT80">
        <v>476.779</v>
      </c>
      <c r="CU80" s="3">
        <v>5.4715063520871148</v>
      </c>
    </row>
    <row r="81" spans="1:99" x14ac:dyDescent="0.25">
      <c r="A81" s="1" t="s">
        <v>2020</v>
      </c>
      <c r="B81">
        <v>17735</v>
      </c>
      <c r="C81" s="1" t="s">
        <v>2021</v>
      </c>
      <c r="D81" s="1">
        <f>koszta_genetic[[#This Row],[koszta]]</f>
        <v>17735</v>
      </c>
      <c r="E81" s="1">
        <f>_xlfn.NUMBERVALUE(koszta_genetic[[#This Row],[avg]],".")</f>
        <v>17831.5</v>
      </c>
      <c r="F81" s="2">
        <f>ABS(koszta_genetic[[#This Row],[Średnia]]-$L$39)/$L$39</f>
        <v>5.4724137931034482</v>
      </c>
      <c r="G81" s="4">
        <f>_xlfn.NUMBERVALUE(koszta_genetic[[#This Row],[t]],".")</f>
        <v>492.66</v>
      </c>
      <c r="H81" s="2">
        <f>ABS(koszta_genetic[[#This Row],[Koszt]]-$L$39)/$L$39</f>
        <v>5.4373865698729587</v>
      </c>
      <c r="AB81">
        <v>8.8564500000000006</v>
      </c>
      <c r="AC81" s="3">
        <v>1.1209150326797386</v>
      </c>
      <c r="AD81" s="5">
        <v>32.3294</v>
      </c>
      <c r="AE81" s="6">
        <v>0.90784313725490196</v>
      </c>
      <c r="AF81" s="5">
        <v>109.349</v>
      </c>
      <c r="AG81" s="6">
        <v>0.34836601307189541</v>
      </c>
      <c r="AH81">
        <v>6.9330400000000001</v>
      </c>
      <c r="AI81" s="3">
        <v>1.3522875816993465</v>
      </c>
      <c r="AJ81">
        <v>56.602400000000003</v>
      </c>
      <c r="AK81" s="3">
        <v>0.59934640522875815</v>
      </c>
      <c r="AL81">
        <v>109.425</v>
      </c>
      <c r="AM81" s="3">
        <v>0.25032679738562091</v>
      </c>
      <c r="AN81">
        <v>7.08209</v>
      </c>
      <c r="AO81" s="3">
        <v>1.434640522875817</v>
      </c>
      <c r="AP81">
        <v>31.721499999999999</v>
      </c>
      <c r="AQ81" s="3">
        <v>0.60196078431372546</v>
      </c>
      <c r="AR81">
        <v>120.45</v>
      </c>
      <c r="AS81" s="3">
        <v>0.40522875816993464</v>
      </c>
      <c r="AT81">
        <v>13.6158</v>
      </c>
      <c r="AU81" s="3">
        <v>1.2117647058823529</v>
      </c>
      <c r="AV81">
        <v>52.835799999999999</v>
      </c>
      <c r="AW81" s="3">
        <v>0.71176470588235297</v>
      </c>
      <c r="AX81">
        <v>199.113</v>
      </c>
      <c r="AY81" s="3">
        <v>0.54640522875816988</v>
      </c>
      <c r="AZ81">
        <v>17.834399999999999</v>
      </c>
      <c r="BA81" s="3">
        <v>2.3266666666666667</v>
      </c>
      <c r="BB81">
        <v>73.069699999999997</v>
      </c>
      <c r="BC81" s="3">
        <v>1.8082051282051281</v>
      </c>
      <c r="BD81">
        <v>279.39</v>
      </c>
      <c r="BE81" s="3">
        <v>1.3317948717948718</v>
      </c>
      <c r="BF81">
        <v>9.0749099999999991</v>
      </c>
      <c r="BG81" s="7">
        <v>2.4779487179487178</v>
      </c>
      <c r="BH81" s="8">
        <v>44.520899999999997</v>
      </c>
      <c r="BI81" s="7">
        <v>1.5010256410256411</v>
      </c>
      <c r="BJ81" s="8">
        <v>220.79400000000001</v>
      </c>
      <c r="BK81" s="3">
        <v>1.0687179487179488</v>
      </c>
      <c r="BL81">
        <v>17.0337</v>
      </c>
      <c r="BM81" s="3">
        <v>2.2902564102564105</v>
      </c>
      <c r="BN81">
        <v>76.098200000000006</v>
      </c>
      <c r="BO81" s="3">
        <v>1.6641025641025642</v>
      </c>
      <c r="BP81">
        <v>278.738</v>
      </c>
      <c r="BQ81" s="3">
        <v>1.1569230769230769</v>
      </c>
      <c r="BR81">
        <v>18.194500000000001</v>
      </c>
      <c r="BS81" s="3">
        <v>2.8297435897435896</v>
      </c>
      <c r="BT81">
        <v>75.272199999999998</v>
      </c>
      <c r="BU81" s="3">
        <v>2.0615384615384613</v>
      </c>
      <c r="BV81">
        <v>266.49799999999999</v>
      </c>
      <c r="BW81" s="3">
        <v>1.4241025641025642</v>
      </c>
      <c r="BX81">
        <v>26.883400000000002</v>
      </c>
      <c r="BY81" s="3">
        <v>6.2156079854809434</v>
      </c>
      <c r="BZ81">
        <v>86.364599999999996</v>
      </c>
      <c r="CA81" s="3">
        <v>4.8686025408348454</v>
      </c>
      <c r="CB81">
        <v>420.44600000000003</v>
      </c>
      <c r="CC81" s="9">
        <v>4.068965517241379</v>
      </c>
      <c r="CD81" s="10">
        <v>29.1524</v>
      </c>
      <c r="CE81" s="9">
        <v>6.5589836660617058</v>
      </c>
      <c r="CF81" s="10">
        <v>223.89500000000001</v>
      </c>
      <c r="CG81" s="9">
        <v>4.2250453720508165</v>
      </c>
      <c r="CH81" s="10">
        <v>936.90200000000004</v>
      </c>
      <c r="CI81" s="3">
        <v>3.6352087114337568</v>
      </c>
      <c r="CJ81">
        <v>29.0014</v>
      </c>
      <c r="CK81" s="3">
        <v>6.3825771324863885</v>
      </c>
      <c r="CL81">
        <v>150.40799999999999</v>
      </c>
      <c r="CM81" s="3">
        <v>4.7934664246823955</v>
      </c>
      <c r="CN81">
        <v>1336.37</v>
      </c>
      <c r="CO81" s="3">
        <v>3.9818511796733214</v>
      </c>
      <c r="CP81">
        <v>26.074999999999999</v>
      </c>
      <c r="CQ81" s="3">
        <v>7.1096188747731395</v>
      </c>
      <c r="CR81">
        <v>135.42400000000001</v>
      </c>
      <c r="CS81" s="3">
        <v>5.6929219600725949</v>
      </c>
      <c r="CT81">
        <v>479.42099999999999</v>
      </c>
      <c r="CU81" s="3">
        <v>5.4715063520871148</v>
      </c>
    </row>
    <row r="82" spans="1:99" x14ac:dyDescent="0.25">
      <c r="A82" s="1" t="s">
        <v>61</v>
      </c>
      <c r="B82">
        <v>17660</v>
      </c>
      <c r="C82" s="1" t="s">
        <v>2022</v>
      </c>
      <c r="D82" s="1">
        <f>koszta_genetic[[#This Row],[koszta]]</f>
        <v>17660</v>
      </c>
      <c r="E82" s="1">
        <f>_xlfn.NUMBERVALUE(koszta_genetic[[#This Row],[avg]],".")</f>
        <v>17814.8</v>
      </c>
      <c r="F82" s="2">
        <f>ABS(koszta_genetic[[#This Row],[Średnia]]-$L$39)/$L$39</f>
        <v>5.4663520871143376</v>
      </c>
      <c r="G82" s="4">
        <f>_xlfn.NUMBERVALUE(koszta_genetic[[#This Row],[t]],".")</f>
        <v>497.52199999999999</v>
      </c>
      <c r="H82" s="2">
        <f>ABS(koszta_genetic[[#This Row],[Koszt]]-$L$39)/$L$39</f>
        <v>5.4101633393829403</v>
      </c>
      <c r="AB82">
        <v>8.9318299999999997</v>
      </c>
      <c r="AC82" s="3">
        <v>1.1209150326797386</v>
      </c>
      <c r="AD82" s="5">
        <v>32.724200000000003</v>
      </c>
      <c r="AE82" s="6">
        <v>0.88496732026143787</v>
      </c>
      <c r="AF82" s="5">
        <v>110.496</v>
      </c>
      <c r="AG82" s="6">
        <v>0.34836601307189541</v>
      </c>
      <c r="AH82">
        <v>6.9944800000000003</v>
      </c>
      <c r="AI82" s="3">
        <v>1.3522875816993465</v>
      </c>
      <c r="AJ82">
        <v>57.075400000000002</v>
      </c>
      <c r="AK82" s="3">
        <v>0.59934640522875815</v>
      </c>
      <c r="AL82">
        <v>110.505</v>
      </c>
      <c r="AM82" s="3">
        <v>0.25032679738562091</v>
      </c>
      <c r="AN82">
        <v>7.1412599999999999</v>
      </c>
      <c r="AO82" s="3">
        <v>1.434640522875817</v>
      </c>
      <c r="AP82">
        <v>32.050899999999999</v>
      </c>
      <c r="AQ82" s="3">
        <v>0.60196078431372546</v>
      </c>
      <c r="AR82">
        <v>121.51</v>
      </c>
      <c r="AS82" s="3">
        <v>0.40522875816993464</v>
      </c>
      <c r="AT82">
        <v>13.745200000000001</v>
      </c>
      <c r="AU82" s="3">
        <v>1.2117647058823529</v>
      </c>
      <c r="AV82">
        <v>53.329900000000002</v>
      </c>
      <c r="AW82" s="3">
        <v>0.71176470588235297</v>
      </c>
      <c r="AX82">
        <v>201.79499999999999</v>
      </c>
      <c r="AY82" s="3">
        <v>0.54640522875816988</v>
      </c>
      <c r="AZ82">
        <v>18.017800000000001</v>
      </c>
      <c r="BA82" s="3">
        <v>2.292820512820513</v>
      </c>
      <c r="BB82">
        <v>73.752099999999999</v>
      </c>
      <c r="BC82" s="3">
        <v>1.7764102564102564</v>
      </c>
      <c r="BD82">
        <v>282.16199999999998</v>
      </c>
      <c r="BE82" s="3">
        <v>1.3225641025641026</v>
      </c>
      <c r="BF82">
        <v>9.1539800000000007</v>
      </c>
      <c r="BG82" s="7">
        <v>2.4779487179487178</v>
      </c>
      <c r="BH82" s="8">
        <v>44.940800000000003</v>
      </c>
      <c r="BI82" s="7">
        <v>1.5010256410256411</v>
      </c>
      <c r="BJ82" s="8">
        <v>222.08199999999999</v>
      </c>
      <c r="BK82" s="3">
        <v>1.0687179487179488</v>
      </c>
      <c r="BL82">
        <v>17.170200000000001</v>
      </c>
      <c r="BM82" s="3">
        <v>2.2902564102564105</v>
      </c>
      <c r="BN82">
        <v>76.655699999999996</v>
      </c>
      <c r="BO82" s="3">
        <v>1.6641025641025642</v>
      </c>
      <c r="BP82">
        <v>281.62799999999999</v>
      </c>
      <c r="BQ82" s="3">
        <v>1.1569230769230769</v>
      </c>
      <c r="BR82">
        <v>18.359500000000001</v>
      </c>
      <c r="BS82" s="3">
        <v>2.8297435897435896</v>
      </c>
      <c r="BT82">
        <v>75.940600000000003</v>
      </c>
      <c r="BU82" s="3">
        <v>2.0615384615384613</v>
      </c>
      <c r="BV82">
        <v>268.49</v>
      </c>
      <c r="BW82" s="3">
        <v>1.4241025641025642</v>
      </c>
      <c r="BX82">
        <v>27.118600000000001</v>
      </c>
      <c r="BY82" s="3">
        <v>6.2156079854809434</v>
      </c>
      <c r="BZ82">
        <v>87.057299999999998</v>
      </c>
      <c r="CA82" s="3">
        <v>4.8686025408348454</v>
      </c>
      <c r="CB82">
        <v>423.113</v>
      </c>
      <c r="CC82" s="9">
        <v>4.0243194192377496</v>
      </c>
      <c r="CD82" s="10">
        <v>29.377099999999999</v>
      </c>
      <c r="CE82" s="9">
        <v>6.5589836660617058</v>
      </c>
      <c r="CF82" s="10">
        <v>225.14500000000001</v>
      </c>
      <c r="CG82" s="9">
        <v>4.2250453720508165</v>
      </c>
      <c r="CH82" s="10">
        <v>939.44399999999996</v>
      </c>
      <c r="CI82" s="3">
        <v>3.6199637023593465</v>
      </c>
      <c r="CJ82">
        <v>29.323599999999999</v>
      </c>
      <c r="CK82" s="3">
        <v>6.3825771324863885</v>
      </c>
      <c r="CL82">
        <v>151.03</v>
      </c>
      <c r="CM82" s="3">
        <v>4.7934664246823955</v>
      </c>
      <c r="CN82">
        <v>1340.24</v>
      </c>
      <c r="CO82" s="3">
        <v>3.9502722323049002</v>
      </c>
      <c r="CP82">
        <v>26.3142</v>
      </c>
      <c r="CQ82" s="3">
        <v>7.1096188747731395</v>
      </c>
      <c r="CR82">
        <v>137.00700000000001</v>
      </c>
      <c r="CS82" s="3">
        <v>5.6929219600725949</v>
      </c>
      <c r="CT82">
        <v>482.28100000000001</v>
      </c>
      <c r="CU82" s="3">
        <v>5.4490018148820329</v>
      </c>
    </row>
    <row r="83" spans="1:99" x14ac:dyDescent="0.25">
      <c r="A83" s="1" t="s">
        <v>2023</v>
      </c>
      <c r="B83">
        <v>17639</v>
      </c>
      <c r="C83" s="1" t="s">
        <v>2024</v>
      </c>
      <c r="D83" s="1">
        <f>koszta_genetic[[#This Row],[koszta]]</f>
        <v>17639</v>
      </c>
      <c r="E83" s="1">
        <f>_xlfn.NUMBERVALUE(koszta_genetic[[#This Row],[avg]],".")</f>
        <v>17785.900000000001</v>
      </c>
      <c r="F83" s="2">
        <f>ABS(koszta_genetic[[#This Row],[Średnia]]-$L$39)/$L$39</f>
        <v>5.4558620689655175</v>
      </c>
      <c r="G83" s="4">
        <f>_xlfn.NUMBERVALUE(koszta_genetic[[#This Row],[t]],".")</f>
        <v>503.74099999999999</v>
      </c>
      <c r="H83" s="2">
        <f>ABS(koszta_genetic[[#This Row],[Koszt]]-$L$39)/$L$39</f>
        <v>5.4025408348457349</v>
      </c>
      <c r="AB83">
        <v>9.0026600000000006</v>
      </c>
      <c r="AC83" s="3">
        <v>1.1209150326797386</v>
      </c>
      <c r="AD83" s="5">
        <v>33.097099999999998</v>
      </c>
      <c r="AE83" s="6">
        <v>0.88496732026143787</v>
      </c>
      <c r="AF83" s="5">
        <v>111.675</v>
      </c>
      <c r="AG83" s="6">
        <v>0.34836601307189541</v>
      </c>
      <c r="AH83">
        <v>7.0559200000000004</v>
      </c>
      <c r="AI83" s="3">
        <v>1.3522875816993465</v>
      </c>
      <c r="AJ83">
        <v>57.554200000000002</v>
      </c>
      <c r="AK83" s="3">
        <v>0.59934640522875815</v>
      </c>
      <c r="AL83">
        <v>111.548</v>
      </c>
      <c r="AM83" s="3">
        <v>0.25032679738562091</v>
      </c>
      <c r="AN83">
        <v>7.2021300000000004</v>
      </c>
      <c r="AO83" s="3">
        <v>1.434640522875817</v>
      </c>
      <c r="AP83">
        <v>32.383099999999999</v>
      </c>
      <c r="AQ83" s="3">
        <v>0.60196078431372546</v>
      </c>
      <c r="AR83">
        <v>122.538</v>
      </c>
      <c r="AS83" s="3">
        <v>0.40522875816993464</v>
      </c>
      <c r="AT83">
        <v>13.879200000000001</v>
      </c>
      <c r="AU83" s="3">
        <v>1.2117647058823529</v>
      </c>
      <c r="AV83">
        <v>53.873199999999997</v>
      </c>
      <c r="AW83" s="3">
        <v>0.71176470588235297</v>
      </c>
      <c r="AX83">
        <v>204.49</v>
      </c>
      <c r="AY83" s="3">
        <v>0.54640522875816988</v>
      </c>
      <c r="AZ83">
        <v>18.178799999999999</v>
      </c>
      <c r="BA83" s="3">
        <v>2.292820512820513</v>
      </c>
      <c r="BB83">
        <v>74.474900000000005</v>
      </c>
      <c r="BC83" s="3">
        <v>1.744102564102564</v>
      </c>
      <c r="BD83">
        <v>284.709</v>
      </c>
      <c r="BE83" s="3">
        <v>1.3</v>
      </c>
      <c r="BF83">
        <v>9.2282200000000003</v>
      </c>
      <c r="BG83" s="7">
        <v>2.4779487179487178</v>
      </c>
      <c r="BH83" s="8">
        <v>45.366900000000001</v>
      </c>
      <c r="BI83" s="7">
        <v>1.4697435897435898</v>
      </c>
      <c r="BJ83" s="8">
        <v>223.435</v>
      </c>
      <c r="BK83" s="3">
        <v>1.0687179487179488</v>
      </c>
      <c r="BL83">
        <v>17.319800000000001</v>
      </c>
      <c r="BM83" s="3">
        <v>2.2902564102564105</v>
      </c>
      <c r="BN83">
        <v>77.204099999999997</v>
      </c>
      <c r="BO83" s="3">
        <v>1.6641025641025642</v>
      </c>
      <c r="BP83">
        <v>284.589</v>
      </c>
      <c r="BQ83" s="3">
        <v>1.1569230769230769</v>
      </c>
      <c r="BR83">
        <v>18.527000000000001</v>
      </c>
      <c r="BS83" s="3">
        <v>2.8297435897435896</v>
      </c>
      <c r="BT83">
        <v>76.613299999999995</v>
      </c>
      <c r="BU83" s="3">
        <v>2.0615384615384613</v>
      </c>
      <c r="BV83">
        <v>270.45400000000001</v>
      </c>
      <c r="BW83" s="3">
        <v>1.4241025641025642</v>
      </c>
      <c r="BX83">
        <v>27.386600000000001</v>
      </c>
      <c r="BY83" s="3">
        <v>6.2156079854809434</v>
      </c>
      <c r="BZ83">
        <v>87.796800000000005</v>
      </c>
      <c r="CA83" s="3">
        <v>4.8569872958257712</v>
      </c>
      <c r="CB83">
        <v>426.21</v>
      </c>
      <c r="CC83" s="9">
        <v>4.023593466424682</v>
      </c>
      <c r="CD83" s="10">
        <v>29.602399999999999</v>
      </c>
      <c r="CE83" s="9">
        <v>6.5589836660617058</v>
      </c>
      <c r="CF83" s="10">
        <v>226.488</v>
      </c>
      <c r="CG83" s="9">
        <v>4.2130671506352089</v>
      </c>
      <c r="CH83" s="10">
        <v>941.91099999999994</v>
      </c>
      <c r="CI83" s="3">
        <v>3.5887477313974592</v>
      </c>
      <c r="CJ83">
        <v>29.573699999999999</v>
      </c>
      <c r="CK83" s="3">
        <v>6.3825771324863885</v>
      </c>
      <c r="CL83">
        <v>151.67500000000001</v>
      </c>
      <c r="CM83" s="3">
        <v>4.7934664246823955</v>
      </c>
      <c r="CN83">
        <v>1343.98</v>
      </c>
      <c r="CO83" s="3">
        <v>3.9353901996370237</v>
      </c>
      <c r="CP83">
        <v>26.564</v>
      </c>
      <c r="CQ83" s="3">
        <v>7.1096188747731395</v>
      </c>
      <c r="CR83">
        <v>138.535</v>
      </c>
      <c r="CS83" s="3">
        <v>5.6929219600725949</v>
      </c>
      <c r="CT83">
        <v>485.06900000000002</v>
      </c>
      <c r="CU83" s="3">
        <v>5.4490018148820329</v>
      </c>
    </row>
    <row r="84" spans="1:99" x14ac:dyDescent="0.25">
      <c r="A84" s="1" t="s">
        <v>80</v>
      </c>
      <c r="B84">
        <v>17639</v>
      </c>
      <c r="C84" s="1" t="s">
        <v>2025</v>
      </c>
      <c r="D84" s="1">
        <f>koszta_genetic[[#This Row],[koszta]]</f>
        <v>17639</v>
      </c>
      <c r="E84" s="1">
        <f>_xlfn.NUMBERVALUE(koszta_genetic[[#This Row],[avg]],".")</f>
        <v>17733.3</v>
      </c>
      <c r="F84" s="2">
        <f>ABS(koszta_genetic[[#This Row],[Średnia]]-$L$39)/$L$39</f>
        <v>5.4367695099818505</v>
      </c>
      <c r="G84" s="4">
        <f>_xlfn.NUMBERVALUE(koszta_genetic[[#This Row],[t]],".")</f>
        <v>509.61799999999999</v>
      </c>
      <c r="H84" s="2">
        <f>ABS(koszta_genetic[[#This Row],[Koszt]]-$L$39)/$L$39</f>
        <v>5.4025408348457349</v>
      </c>
      <c r="AB84">
        <v>9.0726300000000002</v>
      </c>
      <c r="AC84" s="3">
        <v>1.1209150326797386</v>
      </c>
      <c r="AD84" s="5">
        <v>33.475099999999998</v>
      </c>
      <c r="AE84" s="6">
        <v>0.87647058823529411</v>
      </c>
      <c r="AF84" s="5">
        <v>112.881</v>
      </c>
      <c r="AG84" s="6">
        <v>0.34836601307189541</v>
      </c>
      <c r="AH84">
        <v>7.1185</v>
      </c>
      <c r="AI84" s="3">
        <v>1.3522875816993465</v>
      </c>
      <c r="AJ84">
        <v>58.035699999999999</v>
      </c>
      <c r="AK84" s="3">
        <v>0.59934640522875815</v>
      </c>
      <c r="AL84">
        <v>112.592</v>
      </c>
      <c r="AM84" s="3">
        <v>0.25032679738562091</v>
      </c>
      <c r="AN84">
        <v>7.2595799999999997</v>
      </c>
      <c r="AO84" s="3">
        <v>1.434640522875817</v>
      </c>
      <c r="AP84">
        <v>32.710799999999999</v>
      </c>
      <c r="AQ84" s="3">
        <v>0.60196078431372546</v>
      </c>
      <c r="AR84">
        <v>123.55200000000001</v>
      </c>
      <c r="AS84" s="3">
        <v>0.40522875816993464</v>
      </c>
      <c r="AT84">
        <v>14.0313</v>
      </c>
      <c r="AU84" s="3">
        <v>1.2117647058823529</v>
      </c>
      <c r="AV84">
        <v>54.357599999999998</v>
      </c>
      <c r="AW84" s="3">
        <v>0.71176470588235297</v>
      </c>
      <c r="AX84">
        <v>207.03299999999999</v>
      </c>
      <c r="AY84" s="3">
        <v>0.54640522875816988</v>
      </c>
      <c r="AZ84">
        <v>18.360600000000002</v>
      </c>
      <c r="BA84" s="3">
        <v>2.272820512820513</v>
      </c>
      <c r="BB84">
        <v>75.164900000000003</v>
      </c>
      <c r="BC84" s="3">
        <v>1.7020512820512821</v>
      </c>
      <c r="BD84">
        <v>287.18799999999999</v>
      </c>
      <c r="BE84" s="3">
        <v>1.3</v>
      </c>
      <c r="BF84">
        <v>9.3035999999999994</v>
      </c>
      <c r="BG84" s="7">
        <v>2.4779487179487178</v>
      </c>
      <c r="BH84" s="8">
        <v>45.7759</v>
      </c>
      <c r="BI84" s="7">
        <v>1.4697435897435898</v>
      </c>
      <c r="BJ84" s="8">
        <v>224.78</v>
      </c>
      <c r="BK84" s="3">
        <v>1.0687179487179488</v>
      </c>
      <c r="BL84">
        <v>17.454899999999999</v>
      </c>
      <c r="BM84" s="3">
        <v>2.2902564102564105</v>
      </c>
      <c r="BN84">
        <v>77.754800000000003</v>
      </c>
      <c r="BO84" s="3">
        <v>1.6641025641025642</v>
      </c>
      <c r="BP84">
        <v>287.50099999999998</v>
      </c>
      <c r="BQ84" s="3">
        <v>1.1569230769230769</v>
      </c>
      <c r="BR84">
        <v>18.683399999999999</v>
      </c>
      <c r="BS84" s="3">
        <v>2.8297435897435896</v>
      </c>
      <c r="BT84">
        <v>77.307699999999997</v>
      </c>
      <c r="BU84" s="3">
        <v>2.0615384615384613</v>
      </c>
      <c r="BV84">
        <v>272.33999999999997</v>
      </c>
      <c r="BW84" s="3">
        <v>1.4241025641025642</v>
      </c>
      <c r="BX84">
        <v>27.6571</v>
      </c>
      <c r="BY84" s="3">
        <v>6.2156079854809434</v>
      </c>
      <c r="BZ84">
        <v>88.501099999999994</v>
      </c>
      <c r="CA84" s="3">
        <v>4.8569872958257712</v>
      </c>
      <c r="CB84">
        <v>430.46199999999999</v>
      </c>
      <c r="CC84" s="9">
        <v>3.997459165154265</v>
      </c>
      <c r="CD84" s="10">
        <v>29.842199999999998</v>
      </c>
      <c r="CE84" s="9">
        <v>6.5517241379310347</v>
      </c>
      <c r="CF84" s="10">
        <v>227.755</v>
      </c>
      <c r="CG84" s="9">
        <v>4.2130671506352089</v>
      </c>
      <c r="CH84" s="10">
        <v>944.37099999999998</v>
      </c>
      <c r="CI84" s="3">
        <v>3.5524500907441015</v>
      </c>
      <c r="CJ84">
        <v>29.792400000000001</v>
      </c>
      <c r="CK84" s="3">
        <v>6.3825771324863885</v>
      </c>
      <c r="CL84">
        <v>152.31</v>
      </c>
      <c r="CM84" s="3">
        <v>4.7934664246823955</v>
      </c>
      <c r="CN84">
        <v>1349.98</v>
      </c>
      <c r="CO84" s="3">
        <v>3.9197822141560796</v>
      </c>
      <c r="CP84">
        <v>26.833600000000001</v>
      </c>
      <c r="CQ84" s="3">
        <v>7.1096188747731395</v>
      </c>
      <c r="CR84">
        <v>140.40299999999999</v>
      </c>
      <c r="CS84" s="3">
        <v>5.6929219600725949</v>
      </c>
      <c r="CT84">
        <v>487.81099999999998</v>
      </c>
      <c r="CU84" s="3">
        <v>5.4373865698729587</v>
      </c>
    </row>
    <row r="85" spans="1:99" x14ac:dyDescent="0.25">
      <c r="A85" s="1" t="s">
        <v>2026</v>
      </c>
      <c r="B85">
        <v>17635</v>
      </c>
      <c r="C85" s="1" t="s">
        <v>2027</v>
      </c>
      <c r="D85" s="1">
        <f>koszta_genetic[[#This Row],[koszta]]</f>
        <v>17635</v>
      </c>
      <c r="E85" s="1">
        <f>_xlfn.NUMBERVALUE(koszta_genetic[[#This Row],[avg]],".")</f>
        <v>17707</v>
      </c>
      <c r="F85" s="2">
        <f>ABS(koszta_genetic[[#This Row],[Średnia]]-$L$39)/$L$39</f>
        <v>5.4272232304900179</v>
      </c>
      <c r="G85" s="4">
        <f>_xlfn.NUMBERVALUE(koszta_genetic[[#This Row],[t]],".")</f>
        <v>515.81299999999999</v>
      </c>
      <c r="H85" s="2">
        <f>ABS(koszta_genetic[[#This Row],[Koszt]]-$L$39)/$L$39</f>
        <v>5.4010889292196005</v>
      </c>
      <c r="AB85">
        <v>9.1397600000000008</v>
      </c>
      <c r="AC85" s="3">
        <v>1.1209150326797386</v>
      </c>
      <c r="AD85" s="5">
        <v>33.857399999999998</v>
      </c>
      <c r="AE85" s="6">
        <v>0.87647058823529411</v>
      </c>
      <c r="AF85" s="5">
        <v>114.023</v>
      </c>
      <c r="AG85" s="6">
        <v>0.34640522875816993</v>
      </c>
      <c r="AH85">
        <v>7.1796600000000002</v>
      </c>
      <c r="AI85" s="3">
        <v>1.3522875816993465</v>
      </c>
      <c r="AJ85">
        <v>58.527799999999999</v>
      </c>
      <c r="AK85" s="3">
        <v>0.59934640522875815</v>
      </c>
      <c r="AL85">
        <v>113.637</v>
      </c>
      <c r="AM85" s="3">
        <v>0.25032679738562091</v>
      </c>
      <c r="AN85">
        <v>7.3210199999999999</v>
      </c>
      <c r="AO85" s="3">
        <v>1.434640522875817</v>
      </c>
      <c r="AP85">
        <v>33.047899999999998</v>
      </c>
      <c r="AQ85" s="3">
        <v>0.60196078431372546</v>
      </c>
      <c r="AR85">
        <v>124.62</v>
      </c>
      <c r="AS85" s="3">
        <v>0.40522875816993464</v>
      </c>
      <c r="AT85">
        <v>14.1807</v>
      </c>
      <c r="AU85" s="3">
        <v>1.2117647058823529</v>
      </c>
      <c r="AV85">
        <v>55.066099999999999</v>
      </c>
      <c r="AW85" s="3">
        <v>0.71176470588235297</v>
      </c>
      <c r="AX85">
        <v>209.48699999999999</v>
      </c>
      <c r="AY85" s="3">
        <v>0.54640522875816988</v>
      </c>
      <c r="AZ85">
        <v>18.531300000000002</v>
      </c>
      <c r="BA85" s="3">
        <v>2.272820512820513</v>
      </c>
      <c r="BB85">
        <v>75.823700000000002</v>
      </c>
      <c r="BC85" s="3">
        <v>1.7020512820512821</v>
      </c>
      <c r="BD85">
        <v>289.62099999999998</v>
      </c>
      <c r="BE85" s="3">
        <v>1.2871794871794873</v>
      </c>
      <c r="BF85">
        <v>9.3778400000000008</v>
      </c>
      <c r="BG85" s="7">
        <v>2.4779487179487178</v>
      </c>
      <c r="BH85" s="8">
        <v>46.202599999999997</v>
      </c>
      <c r="BI85" s="7">
        <v>1.4697435897435898</v>
      </c>
      <c r="BJ85" s="8">
        <v>226.113</v>
      </c>
      <c r="BK85" s="3">
        <v>1.0687179487179488</v>
      </c>
      <c r="BL85">
        <v>17.589500000000001</v>
      </c>
      <c r="BM85" s="3">
        <v>2.2902564102564105</v>
      </c>
      <c r="BN85">
        <v>78.306100000000001</v>
      </c>
      <c r="BO85" s="3">
        <v>1.6641025641025642</v>
      </c>
      <c r="BP85">
        <v>290.47199999999998</v>
      </c>
      <c r="BQ85" s="3">
        <v>1.1569230769230769</v>
      </c>
      <c r="BR85">
        <v>18.852399999999999</v>
      </c>
      <c r="BS85" s="3">
        <v>2.8297435897435896</v>
      </c>
      <c r="BT85">
        <v>77.966399999999993</v>
      </c>
      <c r="BU85" s="3">
        <v>2.0615384615384613</v>
      </c>
      <c r="BV85">
        <v>274.185</v>
      </c>
      <c r="BW85" s="3">
        <v>1.4241025641025642</v>
      </c>
      <c r="BX85">
        <v>27.9193</v>
      </c>
      <c r="BY85" s="3">
        <v>6.2156079854809434</v>
      </c>
      <c r="BZ85">
        <v>89.191699999999997</v>
      </c>
      <c r="CA85" s="3">
        <v>4.8569872958257712</v>
      </c>
      <c r="CB85">
        <v>433.63499999999999</v>
      </c>
      <c r="CC85" s="9">
        <v>3.9912885662431941</v>
      </c>
      <c r="CD85" s="10">
        <v>30.1218</v>
      </c>
      <c r="CE85" s="9">
        <v>6.5426497277676949</v>
      </c>
      <c r="CF85" s="10">
        <v>228.988</v>
      </c>
      <c r="CG85" s="9">
        <v>4.2130671506352089</v>
      </c>
      <c r="CH85" s="10">
        <v>947.16099999999994</v>
      </c>
      <c r="CI85" s="3">
        <v>3.5404718693284938</v>
      </c>
      <c r="CJ85">
        <v>30.0228</v>
      </c>
      <c r="CK85" s="3">
        <v>6.3825771324863885</v>
      </c>
      <c r="CL85">
        <v>153.041</v>
      </c>
      <c r="CM85" s="3">
        <v>4.7934664246823955</v>
      </c>
      <c r="CN85">
        <v>1355.78</v>
      </c>
      <c r="CO85" s="3">
        <v>3.8424682395644285</v>
      </c>
      <c r="CP85">
        <v>27.0808</v>
      </c>
      <c r="CQ85" s="3">
        <v>7.1096188747731395</v>
      </c>
      <c r="CR85">
        <v>142.11600000000001</v>
      </c>
      <c r="CS85" s="3">
        <v>5.6929219600725949</v>
      </c>
      <c r="CT85">
        <v>492.66</v>
      </c>
      <c r="CU85" s="3">
        <v>5.4373865698729587</v>
      </c>
    </row>
    <row r="86" spans="1:99" x14ac:dyDescent="0.25">
      <c r="A86" s="1" t="s">
        <v>2028</v>
      </c>
      <c r="B86">
        <v>17635</v>
      </c>
      <c r="C86" s="1" t="s">
        <v>2029</v>
      </c>
      <c r="D86" s="1">
        <f>koszta_genetic[[#This Row],[koszta]]</f>
        <v>17635</v>
      </c>
      <c r="E86" s="1">
        <f>_xlfn.NUMBERVALUE(koszta_genetic[[#This Row],[avg]],".")</f>
        <v>17679.099999999999</v>
      </c>
      <c r="F86" s="2">
        <f>ABS(koszta_genetic[[#This Row],[Średnia]]-$L$39)/$L$39</f>
        <v>5.4170961887477311</v>
      </c>
      <c r="G86" s="4">
        <f>_xlfn.NUMBERVALUE(koszta_genetic[[#This Row],[t]],".")</f>
        <v>525.36400000000003</v>
      </c>
      <c r="H86" s="2">
        <f>ABS(koszta_genetic[[#This Row],[Koszt]]-$L$39)/$L$39</f>
        <v>5.4010889292196005</v>
      </c>
      <c r="AB86">
        <v>9.2040500000000005</v>
      </c>
      <c r="AC86" s="3">
        <v>1.1209150326797386</v>
      </c>
      <c r="AD86" s="5">
        <v>34.241100000000003</v>
      </c>
      <c r="AE86" s="6">
        <v>0.87647058823529411</v>
      </c>
      <c r="AF86" s="5">
        <v>115.146</v>
      </c>
      <c r="AG86" s="6">
        <v>0.3457516339869281</v>
      </c>
      <c r="AH86">
        <v>7.2408099999999997</v>
      </c>
      <c r="AI86" s="3">
        <v>1.3522875816993465</v>
      </c>
      <c r="AJ86">
        <v>59.013399999999997</v>
      </c>
      <c r="AK86" s="3">
        <v>0.57516339869281041</v>
      </c>
      <c r="AL86">
        <v>114.69</v>
      </c>
      <c r="AM86" s="3">
        <v>0.25032679738562091</v>
      </c>
      <c r="AN86">
        <v>7.38218</v>
      </c>
      <c r="AO86" s="3">
        <v>1.434640522875817</v>
      </c>
      <c r="AP86">
        <v>33.3795</v>
      </c>
      <c r="AQ86" s="3">
        <v>0.60196078431372546</v>
      </c>
      <c r="AR86">
        <v>125.66</v>
      </c>
      <c r="AS86" s="3">
        <v>0.40522875816993464</v>
      </c>
      <c r="AT86">
        <v>14.318899999999999</v>
      </c>
      <c r="AU86" s="3">
        <v>1.2117647058823529</v>
      </c>
      <c r="AV86">
        <v>55.994500000000002</v>
      </c>
      <c r="AW86" s="3">
        <v>0.71176470588235297</v>
      </c>
      <c r="AX86">
        <v>211.88499999999999</v>
      </c>
      <c r="AY86" s="3">
        <v>0.54640522875816988</v>
      </c>
      <c r="AZ86">
        <v>18.690300000000001</v>
      </c>
      <c r="BA86" s="3">
        <v>2.272820512820513</v>
      </c>
      <c r="BB86">
        <v>76.500399999999999</v>
      </c>
      <c r="BC86" s="3">
        <v>1.6846153846153846</v>
      </c>
      <c r="BD86">
        <v>291.97000000000003</v>
      </c>
      <c r="BE86" s="3">
        <v>1.2871794871794873</v>
      </c>
      <c r="BF86">
        <v>9.4540699999999998</v>
      </c>
      <c r="BG86" s="7">
        <v>2.4779487179487178</v>
      </c>
      <c r="BH86" s="8">
        <v>46.617800000000003</v>
      </c>
      <c r="BI86" s="7">
        <v>1.4697435897435898</v>
      </c>
      <c r="BJ86" s="8">
        <v>227.398</v>
      </c>
      <c r="BK86" s="3">
        <v>1.0687179487179488</v>
      </c>
      <c r="BL86">
        <v>17.7317</v>
      </c>
      <c r="BM86" s="3">
        <v>2.2902564102564105</v>
      </c>
      <c r="BN86">
        <v>78.870999999999995</v>
      </c>
      <c r="BO86" s="3">
        <v>1.6641025641025642</v>
      </c>
      <c r="BP86">
        <v>293.52699999999999</v>
      </c>
      <c r="BQ86" s="3">
        <v>1.1569230769230769</v>
      </c>
      <c r="BR86">
        <v>19.023900000000001</v>
      </c>
      <c r="BS86" s="3">
        <v>2.8297435897435896</v>
      </c>
      <c r="BT86">
        <v>78.5899</v>
      </c>
      <c r="BU86" s="3">
        <v>2.0615384615384613</v>
      </c>
      <c r="BV86">
        <v>276.06700000000001</v>
      </c>
      <c r="BW86" s="3">
        <v>1.4241025641025642</v>
      </c>
      <c r="BX86">
        <v>28.167100000000001</v>
      </c>
      <c r="BY86" s="3">
        <v>6.2156079854809434</v>
      </c>
      <c r="BZ86">
        <v>89.854200000000006</v>
      </c>
      <c r="CA86" s="3">
        <v>4.8569872958257712</v>
      </c>
      <c r="CB86">
        <v>436.33699999999999</v>
      </c>
      <c r="CC86" s="9">
        <v>3.9430127041742287</v>
      </c>
      <c r="CD86" s="10">
        <v>30.351299999999998</v>
      </c>
      <c r="CE86" s="9">
        <v>6.5343012704174228</v>
      </c>
      <c r="CF86" s="10">
        <v>230.20599999999999</v>
      </c>
      <c r="CG86" s="9">
        <v>4.2076225045372047</v>
      </c>
      <c r="CH86" s="10">
        <v>949.92499999999995</v>
      </c>
      <c r="CI86" s="3">
        <v>3.5339382940108894</v>
      </c>
      <c r="CJ86">
        <v>30.252600000000001</v>
      </c>
      <c r="CK86" s="3">
        <v>6.3825771324863885</v>
      </c>
      <c r="CL86">
        <v>153.71799999999999</v>
      </c>
      <c r="CM86" s="3">
        <v>4.7934664246823955</v>
      </c>
      <c r="CN86">
        <v>1362.1</v>
      </c>
      <c r="CO86" s="3">
        <v>3.8388384754990925</v>
      </c>
      <c r="CP86">
        <v>27.347000000000001</v>
      </c>
      <c r="CQ86" s="3">
        <v>7.1096188747731395</v>
      </c>
      <c r="CR86">
        <v>143.65299999999999</v>
      </c>
      <c r="CS86" s="3">
        <v>5.6929219600725949</v>
      </c>
      <c r="CT86">
        <v>497.52199999999999</v>
      </c>
      <c r="CU86" s="3">
        <v>5.4101633393829403</v>
      </c>
    </row>
    <row r="87" spans="1:99" x14ac:dyDescent="0.25">
      <c r="A87" s="1" t="s">
        <v>210</v>
      </c>
      <c r="B87">
        <v>17591</v>
      </c>
      <c r="C87" s="1" t="s">
        <v>2030</v>
      </c>
      <c r="D87" s="1">
        <f>koszta_genetic[[#This Row],[koszta]]</f>
        <v>17591</v>
      </c>
      <c r="E87" s="1">
        <f>_xlfn.NUMBERVALUE(koszta_genetic[[#This Row],[avg]],".")</f>
        <v>17647.8</v>
      </c>
      <c r="F87" s="2">
        <f>ABS(koszta_genetic[[#This Row],[Średnia]]-$L$39)/$L$39</f>
        <v>5.4057350272232298</v>
      </c>
      <c r="G87" s="4">
        <f>_xlfn.NUMBERVALUE(koszta_genetic[[#This Row],[t]],".")</f>
        <v>532.21400000000006</v>
      </c>
      <c r="H87" s="2">
        <f>ABS(koszta_genetic[[#This Row],[Koszt]]-$L$39)/$L$39</f>
        <v>5.385117967332123</v>
      </c>
      <c r="AB87">
        <v>9.2711699999999997</v>
      </c>
      <c r="AC87" s="3">
        <v>1.1209150326797386</v>
      </c>
      <c r="AD87" s="5">
        <v>34.6265</v>
      </c>
      <c r="AE87" s="6">
        <v>0.86797385620915035</v>
      </c>
      <c r="AF87" s="5">
        <v>116.244</v>
      </c>
      <c r="AG87" s="6">
        <v>0.3457516339869281</v>
      </c>
      <c r="AH87">
        <v>7.3033900000000003</v>
      </c>
      <c r="AI87" s="3">
        <v>1.3522875816993465</v>
      </c>
      <c r="AJ87">
        <v>59.806399999999996</v>
      </c>
      <c r="AK87" s="3">
        <v>0.57516339869281041</v>
      </c>
      <c r="AL87">
        <v>115.721</v>
      </c>
      <c r="AM87" s="3">
        <v>0.25032679738562091</v>
      </c>
      <c r="AN87">
        <v>7.4433400000000001</v>
      </c>
      <c r="AO87" s="3">
        <v>1.434640522875817</v>
      </c>
      <c r="AP87">
        <v>33.711799999999997</v>
      </c>
      <c r="AQ87" s="3">
        <v>0.60196078431372546</v>
      </c>
      <c r="AR87">
        <v>126.68899999999999</v>
      </c>
      <c r="AS87" s="3">
        <v>0.40522875816993464</v>
      </c>
      <c r="AT87">
        <v>14.4711</v>
      </c>
      <c r="AU87" s="3">
        <v>1.2117647058823529</v>
      </c>
      <c r="AV87">
        <v>56.711100000000002</v>
      </c>
      <c r="AW87" s="3">
        <v>0.71176470588235297</v>
      </c>
      <c r="AX87">
        <v>214.24799999999999</v>
      </c>
      <c r="AY87" s="3">
        <v>0.54640522875816988</v>
      </c>
      <c r="AZ87">
        <v>18.8751</v>
      </c>
      <c r="BA87" s="3">
        <v>2.252820512820513</v>
      </c>
      <c r="BB87">
        <v>77.200100000000006</v>
      </c>
      <c r="BC87" s="3">
        <v>1.6774358974358974</v>
      </c>
      <c r="BD87">
        <v>294.50400000000002</v>
      </c>
      <c r="BE87" s="3">
        <v>1.2820512820512822</v>
      </c>
      <c r="BF87">
        <v>9.5286000000000008</v>
      </c>
      <c r="BG87" s="7">
        <v>2.4779487179487178</v>
      </c>
      <c r="BH87" s="8">
        <v>47.043700000000001</v>
      </c>
      <c r="BI87" s="7">
        <v>1.4692307692307693</v>
      </c>
      <c r="BJ87" s="8">
        <v>228.727</v>
      </c>
      <c r="BK87" s="3">
        <v>1.0687179487179488</v>
      </c>
      <c r="BL87">
        <v>17.868200000000002</v>
      </c>
      <c r="BM87" s="3">
        <v>2.2902564102564105</v>
      </c>
      <c r="BN87">
        <v>79.407700000000006</v>
      </c>
      <c r="BO87" s="3">
        <v>1.6641025641025642</v>
      </c>
      <c r="BP87">
        <v>296.58499999999998</v>
      </c>
      <c r="BQ87" s="3">
        <v>1.1569230769230769</v>
      </c>
      <c r="BR87">
        <v>19.1983</v>
      </c>
      <c r="BS87" s="3">
        <v>2.8297435897435896</v>
      </c>
      <c r="BT87">
        <v>79.2376</v>
      </c>
      <c r="BU87" s="3">
        <v>2.0615384615384613</v>
      </c>
      <c r="BV87">
        <v>277.95</v>
      </c>
      <c r="BW87" s="3">
        <v>1.4241025641025642</v>
      </c>
      <c r="BX87">
        <v>28.412800000000001</v>
      </c>
      <c r="BY87" s="3">
        <v>6.2156079854809434</v>
      </c>
      <c r="BZ87">
        <v>90.598600000000005</v>
      </c>
      <c r="CA87" s="3">
        <v>4.8569872958257712</v>
      </c>
      <c r="CB87">
        <v>439.017</v>
      </c>
      <c r="CC87" s="9">
        <v>3.9245009074410162</v>
      </c>
      <c r="CD87" s="10">
        <v>30.580300000000001</v>
      </c>
      <c r="CE87" s="9">
        <v>6.5343012704174228</v>
      </c>
      <c r="CF87" s="10">
        <v>231.429</v>
      </c>
      <c r="CG87" s="9">
        <v>4.1952813067150636</v>
      </c>
      <c r="CH87" s="10">
        <v>952.52</v>
      </c>
      <c r="CI87" s="3">
        <v>3.5030852994555355</v>
      </c>
      <c r="CJ87">
        <v>30.4739</v>
      </c>
      <c r="CK87" s="3">
        <v>6.3825771324863885</v>
      </c>
      <c r="CL87">
        <v>154.33500000000001</v>
      </c>
      <c r="CM87" s="3">
        <v>4.7934664246823955</v>
      </c>
      <c r="CN87">
        <v>1367.58</v>
      </c>
      <c r="CO87" s="3">
        <v>3.8304900181488204</v>
      </c>
      <c r="CP87">
        <v>27.6036</v>
      </c>
      <c r="CQ87" s="3">
        <v>7.1096188747731395</v>
      </c>
      <c r="CR87">
        <v>145.137</v>
      </c>
      <c r="CS87" s="3">
        <v>5.6929219600725949</v>
      </c>
      <c r="CT87">
        <v>503.74099999999999</v>
      </c>
      <c r="CU87" s="3">
        <v>5.4025408348457349</v>
      </c>
    </row>
    <row r="88" spans="1:99" x14ac:dyDescent="0.25">
      <c r="A88" s="1" t="s">
        <v>81</v>
      </c>
      <c r="B88">
        <v>17490</v>
      </c>
      <c r="C88" s="1" t="s">
        <v>2031</v>
      </c>
      <c r="D88" s="1">
        <f>koszta_genetic[[#This Row],[koszta]]</f>
        <v>17490</v>
      </c>
      <c r="E88" s="1">
        <f>_xlfn.NUMBERVALUE(koszta_genetic[[#This Row],[avg]],".")</f>
        <v>17638.8</v>
      </c>
      <c r="F88" s="2">
        <f>ABS(koszta_genetic[[#This Row],[Średnia]]-$L$39)/$L$39</f>
        <v>5.4024682395644277</v>
      </c>
      <c r="G88" s="4">
        <f>_xlfn.NUMBERVALUE(koszta_genetic[[#This Row],[t]],".")</f>
        <v>537.35699999999997</v>
      </c>
      <c r="H88" s="2">
        <f>ABS(koszta_genetic[[#This Row],[Koszt]]-$L$39)/$L$39</f>
        <v>5.3484573502722323</v>
      </c>
      <c r="AB88">
        <v>9.3391599999999997</v>
      </c>
      <c r="AC88" s="3">
        <v>1.1209150326797386</v>
      </c>
      <c r="AD88" s="5">
        <v>35.019300000000001</v>
      </c>
      <c r="AE88" s="6">
        <v>0.85947712418300659</v>
      </c>
      <c r="AF88" s="5">
        <v>117.349</v>
      </c>
      <c r="AG88" s="6">
        <v>0.3457516339869281</v>
      </c>
      <c r="AH88">
        <v>7.3648300000000004</v>
      </c>
      <c r="AI88" s="3">
        <v>1.3522875816993465</v>
      </c>
      <c r="AJ88">
        <v>60.565600000000003</v>
      </c>
      <c r="AK88" s="3">
        <v>0.57516339869281041</v>
      </c>
      <c r="AL88">
        <v>116.738</v>
      </c>
      <c r="AM88" s="3">
        <v>0.25032679738562091</v>
      </c>
      <c r="AN88">
        <v>7.5042099999999996</v>
      </c>
      <c r="AO88" s="3">
        <v>1.434640522875817</v>
      </c>
      <c r="AP88">
        <v>34.044800000000002</v>
      </c>
      <c r="AQ88" s="3">
        <v>0.60196078431372546</v>
      </c>
      <c r="AR88">
        <v>127.73099999999999</v>
      </c>
      <c r="AS88" s="3">
        <v>0.40522875816993464</v>
      </c>
      <c r="AT88">
        <v>14.618399999999999</v>
      </c>
      <c r="AU88" s="3">
        <v>1.2117647058823529</v>
      </c>
      <c r="AV88">
        <v>57.401699999999998</v>
      </c>
      <c r="AW88" s="3">
        <v>0.71176470588235297</v>
      </c>
      <c r="AX88">
        <v>216.60300000000001</v>
      </c>
      <c r="AY88" s="3">
        <v>0.54640522875816988</v>
      </c>
      <c r="AZ88">
        <v>19.039000000000001</v>
      </c>
      <c r="BA88" s="3">
        <v>2.252820512820513</v>
      </c>
      <c r="BB88">
        <v>77.884</v>
      </c>
      <c r="BC88" s="3">
        <v>1.6717948717948719</v>
      </c>
      <c r="BD88">
        <v>296.84699999999998</v>
      </c>
      <c r="BE88" s="3">
        <v>1.2692307692307692</v>
      </c>
      <c r="BF88">
        <v>9.6039700000000003</v>
      </c>
      <c r="BG88" s="7">
        <v>2.4779487179487178</v>
      </c>
      <c r="BH88" s="8">
        <v>47.455800000000004</v>
      </c>
      <c r="BI88" s="7">
        <v>1.4692307692307693</v>
      </c>
      <c r="BJ88" s="8">
        <v>230.083</v>
      </c>
      <c r="BK88" s="3">
        <v>1.0687179487179488</v>
      </c>
      <c r="BL88">
        <v>18.014099999999999</v>
      </c>
      <c r="BM88" s="3">
        <v>2.2902564102564105</v>
      </c>
      <c r="BN88">
        <v>79.960700000000003</v>
      </c>
      <c r="BO88" s="3">
        <v>1.6589743589743591</v>
      </c>
      <c r="BP88">
        <v>299.21699999999998</v>
      </c>
      <c r="BQ88" s="3">
        <v>1.1569230769230769</v>
      </c>
      <c r="BR88">
        <v>19.370899999999999</v>
      </c>
      <c r="BS88" s="3">
        <v>2.8297435897435896</v>
      </c>
      <c r="BT88">
        <v>79.874799999999993</v>
      </c>
      <c r="BU88" s="3">
        <v>2.0615384615384613</v>
      </c>
      <c r="BV88">
        <v>279.76</v>
      </c>
      <c r="BW88" s="3">
        <v>1.4241025641025642</v>
      </c>
      <c r="BX88">
        <v>28.6845</v>
      </c>
      <c r="BY88" s="3">
        <v>6.2145190562613433</v>
      </c>
      <c r="BZ88">
        <v>91.334999999999994</v>
      </c>
      <c r="CA88" s="3">
        <v>4.8569872958257712</v>
      </c>
      <c r="CB88">
        <v>441.76799999999997</v>
      </c>
      <c r="CC88" s="9">
        <v>3.9099818511796731</v>
      </c>
      <c r="CD88" s="10">
        <v>30.7911</v>
      </c>
      <c r="CE88" s="9">
        <v>6.5161524500907442</v>
      </c>
      <c r="CF88" s="10">
        <v>232.654</v>
      </c>
      <c r="CG88" s="9">
        <v>4.1952813067150636</v>
      </c>
      <c r="CH88" s="10">
        <v>954.92899999999997</v>
      </c>
      <c r="CI88" s="3">
        <v>3.4980036297640655</v>
      </c>
      <c r="CJ88">
        <v>30.6782</v>
      </c>
      <c r="CK88" s="3">
        <v>6.3825771324863885</v>
      </c>
      <c r="CL88">
        <v>154.99</v>
      </c>
      <c r="CM88" s="3">
        <v>4.7934664246823955</v>
      </c>
      <c r="CN88">
        <v>1373.02</v>
      </c>
      <c r="CO88" s="3">
        <v>3.7941923774954627</v>
      </c>
      <c r="CP88">
        <v>27.866700000000002</v>
      </c>
      <c r="CQ88" s="3">
        <v>7.1096188747731395</v>
      </c>
      <c r="CR88">
        <v>146.631</v>
      </c>
      <c r="CS88" s="3">
        <v>5.6929219600725949</v>
      </c>
      <c r="CT88">
        <v>509.61799999999999</v>
      </c>
      <c r="CU88" s="3">
        <v>5.4025408348457349</v>
      </c>
    </row>
    <row r="89" spans="1:99" x14ac:dyDescent="0.25">
      <c r="A89" s="1" t="s">
        <v>165</v>
      </c>
      <c r="B89">
        <v>17486</v>
      </c>
      <c r="C89" s="1" t="s">
        <v>2032</v>
      </c>
      <c r="D89" s="1">
        <f>koszta_genetic[[#This Row],[koszta]]</f>
        <v>17486</v>
      </c>
      <c r="E89" s="1">
        <f>_xlfn.NUMBERVALUE(koszta_genetic[[#This Row],[avg]],".")</f>
        <v>17638.599999999999</v>
      </c>
      <c r="F89" s="2">
        <f>ABS(koszta_genetic[[#This Row],[Średnia]]-$L$39)/$L$39</f>
        <v>5.4023956442831214</v>
      </c>
      <c r="G89" s="4">
        <f>_xlfn.NUMBERVALUE(koszta_genetic[[#This Row],[t]],".")</f>
        <v>542.44399999999996</v>
      </c>
      <c r="H89" s="2">
        <f>ABS(koszta_genetic[[#This Row],[Koszt]]-$L$39)/$L$39</f>
        <v>5.3470054446460979</v>
      </c>
      <c r="AB89">
        <v>9.4088399999999996</v>
      </c>
      <c r="AC89" s="3">
        <v>1.1209150326797386</v>
      </c>
      <c r="AD89" s="5">
        <v>35.39</v>
      </c>
      <c r="AE89" s="6">
        <v>0.85947712418300659</v>
      </c>
      <c r="AF89" s="5">
        <v>118.453</v>
      </c>
      <c r="AG89" s="6">
        <v>0.3457516339869281</v>
      </c>
      <c r="AH89">
        <v>7.4254199999999999</v>
      </c>
      <c r="AI89" s="3">
        <v>1.3522875816993465</v>
      </c>
      <c r="AJ89">
        <v>61.229700000000001</v>
      </c>
      <c r="AK89" s="3">
        <v>0.57516339869281041</v>
      </c>
      <c r="AL89">
        <v>117.739</v>
      </c>
      <c r="AM89" s="3">
        <v>0.25032679738562091</v>
      </c>
      <c r="AN89">
        <v>7.5642199999999997</v>
      </c>
      <c r="AO89" s="3">
        <v>1.434640522875817</v>
      </c>
      <c r="AP89">
        <v>34.373899999999999</v>
      </c>
      <c r="AQ89" s="3">
        <v>0.60196078431372546</v>
      </c>
      <c r="AR89">
        <v>128.785</v>
      </c>
      <c r="AS89" s="3">
        <v>0.40522875816993464</v>
      </c>
      <c r="AT89">
        <v>14.763500000000001</v>
      </c>
      <c r="AU89" s="3">
        <v>1.2117647058823529</v>
      </c>
      <c r="AV89">
        <v>58.110500000000002</v>
      </c>
      <c r="AW89" s="3">
        <v>0.71176470588235297</v>
      </c>
      <c r="AX89">
        <v>218.89699999999999</v>
      </c>
      <c r="AY89" s="3">
        <v>0.53856209150326795</v>
      </c>
      <c r="AZ89">
        <v>19.221299999999999</v>
      </c>
      <c r="BA89" s="3">
        <v>2.2184615384615385</v>
      </c>
      <c r="BB89">
        <v>78.5441</v>
      </c>
      <c r="BC89" s="3">
        <v>1.6717948717948719</v>
      </c>
      <c r="BD89">
        <v>299.09199999999998</v>
      </c>
      <c r="BE89" s="3">
        <v>1.2692307692307692</v>
      </c>
      <c r="BF89">
        <v>9.6753699999999991</v>
      </c>
      <c r="BG89" s="7">
        <v>2.4779487179487178</v>
      </c>
      <c r="BH89" s="8">
        <v>47.875700000000002</v>
      </c>
      <c r="BI89" s="7">
        <v>1.4692307692307693</v>
      </c>
      <c r="BJ89" s="8">
        <v>231.358</v>
      </c>
      <c r="BK89" s="3">
        <v>1.0687179487179488</v>
      </c>
      <c r="BL89">
        <v>18.1495</v>
      </c>
      <c r="BM89" s="3">
        <v>2.2902564102564105</v>
      </c>
      <c r="BN89">
        <v>80.489500000000007</v>
      </c>
      <c r="BO89" s="3">
        <v>1.6589743589743591</v>
      </c>
      <c r="BP89">
        <v>301.88499999999999</v>
      </c>
      <c r="BQ89" s="3">
        <v>1.1569230769230769</v>
      </c>
      <c r="BR89">
        <v>19.533100000000001</v>
      </c>
      <c r="BS89" s="3">
        <v>2.8297435897435896</v>
      </c>
      <c r="BT89">
        <v>80.580200000000005</v>
      </c>
      <c r="BU89" s="3">
        <v>2.0615384615384613</v>
      </c>
      <c r="BV89">
        <v>281.61900000000003</v>
      </c>
      <c r="BW89" s="3">
        <v>1.4241025641025642</v>
      </c>
      <c r="BX89">
        <v>28.9618</v>
      </c>
      <c r="BY89" s="3">
        <v>6.2145190562613433</v>
      </c>
      <c r="BZ89">
        <v>92.702100000000002</v>
      </c>
      <c r="CA89" s="3">
        <v>4.8569872958257712</v>
      </c>
      <c r="CB89">
        <v>444.565</v>
      </c>
      <c r="CC89" s="9">
        <v>3.8914700544464611</v>
      </c>
      <c r="CD89" s="10">
        <v>31.001300000000001</v>
      </c>
      <c r="CE89" s="9">
        <v>6.5161524500907442</v>
      </c>
      <c r="CF89" s="10">
        <v>233.874</v>
      </c>
      <c r="CG89" s="9">
        <v>4.1952813067150636</v>
      </c>
      <c r="CH89" s="10">
        <v>957.399</v>
      </c>
      <c r="CI89" s="3">
        <v>3.4689655172413794</v>
      </c>
      <c r="CJ89">
        <v>30.9086</v>
      </c>
      <c r="CK89" s="3">
        <v>6.3825771324863885</v>
      </c>
      <c r="CL89">
        <v>155.66</v>
      </c>
      <c r="CM89" s="3">
        <v>4.7934664246823955</v>
      </c>
      <c r="CN89">
        <v>1378.29</v>
      </c>
      <c r="CO89" s="3">
        <v>3.7604355716878404</v>
      </c>
      <c r="CP89">
        <v>28.1264</v>
      </c>
      <c r="CQ89" s="3">
        <v>7.1096188747731395</v>
      </c>
      <c r="CR89">
        <v>147.982</v>
      </c>
      <c r="CS89" s="3">
        <v>5.6929219600725949</v>
      </c>
      <c r="CT89">
        <v>515.81299999999999</v>
      </c>
      <c r="CU89" s="3">
        <v>5.4010889292196005</v>
      </c>
    </row>
    <row r="90" spans="1:99" x14ac:dyDescent="0.25">
      <c r="A90" s="1" t="s">
        <v>413</v>
      </c>
      <c r="B90">
        <v>17442</v>
      </c>
      <c r="C90" s="1" t="s">
        <v>2033</v>
      </c>
      <c r="D90" s="1">
        <f>koszta_genetic[[#This Row],[koszta]]</f>
        <v>17442</v>
      </c>
      <c r="E90" s="1">
        <f>_xlfn.NUMBERVALUE(koszta_genetic[[#This Row],[avg]],".")</f>
        <v>17631.8</v>
      </c>
      <c r="F90" s="2">
        <f>ABS(koszta_genetic[[#This Row],[Średnia]]-$L$39)/$L$39</f>
        <v>5.3999274047186931</v>
      </c>
      <c r="G90" s="4">
        <f>_xlfn.NUMBERVALUE(koszta_genetic[[#This Row],[t]],".")</f>
        <v>547.798</v>
      </c>
      <c r="H90" s="2">
        <f>ABS(koszta_genetic[[#This Row],[Koszt]]-$L$39)/$L$39</f>
        <v>5.3310344827586205</v>
      </c>
      <c r="AB90">
        <v>9.4771099999999997</v>
      </c>
      <c r="AC90" s="3">
        <v>1.1209150326797386</v>
      </c>
      <c r="AD90" s="5">
        <v>35.773400000000002</v>
      </c>
      <c r="AE90" s="6">
        <v>0.83986928104575165</v>
      </c>
      <c r="AF90" s="5">
        <v>119.55200000000001</v>
      </c>
      <c r="AG90" s="6">
        <v>0.3411764705882353</v>
      </c>
      <c r="AH90">
        <v>7.4877099999999999</v>
      </c>
      <c r="AI90" s="3">
        <v>1.3522875816993465</v>
      </c>
      <c r="AJ90">
        <v>61.888199999999998</v>
      </c>
      <c r="AK90" s="3">
        <v>0.57516339869281041</v>
      </c>
      <c r="AL90">
        <v>118.753</v>
      </c>
      <c r="AM90" s="3">
        <v>0.25032679738562091</v>
      </c>
      <c r="AN90">
        <v>7.6265200000000002</v>
      </c>
      <c r="AO90" s="3">
        <v>1.434640522875817</v>
      </c>
      <c r="AP90">
        <v>34.705300000000001</v>
      </c>
      <c r="AQ90" s="3">
        <v>0.60196078431372546</v>
      </c>
      <c r="AR90">
        <v>129.816</v>
      </c>
      <c r="AS90" s="3">
        <v>0.40522875816993464</v>
      </c>
      <c r="AT90">
        <v>14.9023</v>
      </c>
      <c r="AU90" s="3">
        <v>1.2117647058823529</v>
      </c>
      <c r="AV90">
        <v>58.827300000000001</v>
      </c>
      <c r="AW90" s="3">
        <v>0.71176470588235297</v>
      </c>
      <c r="AX90">
        <v>221.227</v>
      </c>
      <c r="AY90" s="3">
        <v>0.53856209150326795</v>
      </c>
      <c r="AZ90">
        <v>19.384899999999998</v>
      </c>
      <c r="BA90" s="3">
        <v>2.2184615384615385</v>
      </c>
      <c r="BB90">
        <v>79.176500000000004</v>
      </c>
      <c r="BC90" s="3">
        <v>1.6676923076923076</v>
      </c>
      <c r="BD90">
        <v>301.30900000000003</v>
      </c>
      <c r="BE90" s="3">
        <v>1.2692307692307692</v>
      </c>
      <c r="BF90">
        <v>9.7504600000000003</v>
      </c>
      <c r="BG90" s="7">
        <v>2.4779487179487178</v>
      </c>
      <c r="BH90" s="8">
        <v>48.300600000000003</v>
      </c>
      <c r="BI90" s="7">
        <v>1.4692307692307693</v>
      </c>
      <c r="BJ90" s="8">
        <v>232.64400000000001</v>
      </c>
      <c r="BK90" s="3">
        <v>1.0687179487179488</v>
      </c>
      <c r="BL90">
        <v>18.287800000000001</v>
      </c>
      <c r="BM90" s="3">
        <v>2.2902564102564105</v>
      </c>
      <c r="BN90">
        <v>81.032499999999999</v>
      </c>
      <c r="BO90" s="3">
        <v>1.6589743589743591</v>
      </c>
      <c r="BP90">
        <v>304.58499999999998</v>
      </c>
      <c r="BQ90" s="3">
        <v>1.1569230769230769</v>
      </c>
      <c r="BR90">
        <v>19.692399999999999</v>
      </c>
      <c r="BS90" s="3">
        <v>2.8297435897435896</v>
      </c>
      <c r="BT90">
        <v>81.235500000000002</v>
      </c>
      <c r="BU90" s="3">
        <v>2.0615384615384613</v>
      </c>
      <c r="BV90">
        <v>283.66800000000001</v>
      </c>
      <c r="BW90" s="3">
        <v>1.4241025641025642</v>
      </c>
      <c r="BX90">
        <v>29.2502</v>
      </c>
      <c r="BY90" s="3">
        <v>6.2145190562613433</v>
      </c>
      <c r="BZ90">
        <v>93.574200000000005</v>
      </c>
      <c r="CA90" s="3">
        <v>4.8569872958257712</v>
      </c>
      <c r="CB90">
        <v>447.34399999999999</v>
      </c>
      <c r="CC90" s="9">
        <v>3.8540834845735028</v>
      </c>
      <c r="CD90" s="10">
        <v>31.229700000000001</v>
      </c>
      <c r="CE90" s="9">
        <v>6.5161524500907442</v>
      </c>
      <c r="CF90" s="10">
        <v>235.12</v>
      </c>
      <c r="CG90" s="9">
        <v>4.1952813067150636</v>
      </c>
      <c r="CH90" s="10">
        <v>959.83799999999997</v>
      </c>
      <c r="CI90" s="3">
        <v>3.4493647912885663</v>
      </c>
      <c r="CJ90">
        <v>31.122499999999999</v>
      </c>
      <c r="CK90" s="3">
        <v>6.3825771324863885</v>
      </c>
      <c r="CL90">
        <v>156.321</v>
      </c>
      <c r="CM90" s="3">
        <v>4.7934664246823955</v>
      </c>
      <c r="CN90">
        <v>1384.77</v>
      </c>
      <c r="CO90" s="3">
        <v>3.7488203266787661</v>
      </c>
      <c r="CP90">
        <v>28.386700000000001</v>
      </c>
      <c r="CQ90" s="3">
        <v>7.1096188747731395</v>
      </c>
      <c r="CR90">
        <v>149.33500000000001</v>
      </c>
      <c r="CS90" s="3">
        <v>5.6929219600725949</v>
      </c>
      <c r="CT90">
        <v>525.36400000000003</v>
      </c>
      <c r="CU90" s="3">
        <v>5.4010889292196005</v>
      </c>
    </row>
    <row r="91" spans="1:99" x14ac:dyDescent="0.25">
      <c r="A91" s="1" t="s">
        <v>2034</v>
      </c>
      <c r="B91">
        <v>17442</v>
      </c>
      <c r="C91" s="1" t="s">
        <v>2035</v>
      </c>
      <c r="D91" s="1">
        <f>koszta_genetic[[#This Row],[koszta]]</f>
        <v>17442</v>
      </c>
      <c r="E91" s="1">
        <f>_xlfn.NUMBERVALUE(koszta_genetic[[#This Row],[avg]],".")</f>
        <v>17613.3</v>
      </c>
      <c r="F91" s="2">
        <f>ABS(koszta_genetic[[#This Row],[Średnia]]-$L$39)/$L$39</f>
        <v>5.3932123411978221</v>
      </c>
      <c r="G91" s="4">
        <f>_xlfn.NUMBERVALUE(koszta_genetic[[#This Row],[t]],".")</f>
        <v>554.40899999999999</v>
      </c>
      <c r="H91" s="2">
        <f>ABS(koszta_genetic[[#This Row],[Koszt]]-$L$39)/$L$39</f>
        <v>5.3310344827586205</v>
      </c>
      <c r="AB91">
        <v>9.5453799999999998</v>
      </c>
      <c r="AC91" s="3">
        <v>1.1209150326797386</v>
      </c>
      <c r="AD91" s="5">
        <v>36.137500000000003</v>
      </c>
      <c r="AE91" s="6">
        <v>0.83986928104575165</v>
      </c>
      <c r="AF91" s="5">
        <v>120.66800000000001</v>
      </c>
      <c r="AG91" s="6">
        <v>0.3411764705882353</v>
      </c>
      <c r="AH91">
        <v>7.5514200000000002</v>
      </c>
      <c r="AI91" s="3">
        <v>1.3522875816993465</v>
      </c>
      <c r="AJ91">
        <v>62.5334</v>
      </c>
      <c r="AK91" s="3">
        <v>0.57516339869281041</v>
      </c>
      <c r="AL91">
        <v>119.76600000000001</v>
      </c>
      <c r="AM91" s="3">
        <v>0.25032679738562091</v>
      </c>
      <c r="AN91">
        <v>7.6873899999999997</v>
      </c>
      <c r="AO91" s="3">
        <v>1.434640522875817</v>
      </c>
      <c r="AP91">
        <v>35.033900000000003</v>
      </c>
      <c r="AQ91" s="3">
        <v>0.60196078431372546</v>
      </c>
      <c r="AR91">
        <v>130.864</v>
      </c>
      <c r="AS91" s="3">
        <v>0.40522875816993464</v>
      </c>
      <c r="AT91">
        <v>15.047700000000001</v>
      </c>
      <c r="AU91" s="3">
        <v>1.2117647058823529</v>
      </c>
      <c r="AV91">
        <v>59.530500000000004</v>
      </c>
      <c r="AW91" s="3">
        <v>0.71176470588235297</v>
      </c>
      <c r="AX91">
        <v>223.58099999999999</v>
      </c>
      <c r="AY91" s="3">
        <v>0.53856209150326795</v>
      </c>
      <c r="AZ91">
        <v>19.555800000000001</v>
      </c>
      <c r="BA91" s="3">
        <v>2.2184615384615385</v>
      </c>
      <c r="BB91">
        <v>79.815600000000003</v>
      </c>
      <c r="BC91" s="3">
        <v>1.6620512820512821</v>
      </c>
      <c r="BD91">
        <v>303.45999999999998</v>
      </c>
      <c r="BE91" s="3">
        <v>1.2692307692307692</v>
      </c>
      <c r="BF91">
        <v>9.8266899999999993</v>
      </c>
      <c r="BG91" s="7">
        <v>2.4779487179487178</v>
      </c>
      <c r="BH91" s="8">
        <v>48.717300000000002</v>
      </c>
      <c r="BI91" s="7">
        <v>1.4692307692307693</v>
      </c>
      <c r="BJ91" s="8">
        <v>233.904</v>
      </c>
      <c r="BK91" s="3">
        <v>1.0687179487179488</v>
      </c>
      <c r="BL91">
        <v>18.426600000000001</v>
      </c>
      <c r="BM91" s="3">
        <v>2.2902564102564105</v>
      </c>
      <c r="BN91">
        <v>81.566400000000002</v>
      </c>
      <c r="BO91" s="3">
        <v>1.6589743589743591</v>
      </c>
      <c r="BP91">
        <v>307.18700000000001</v>
      </c>
      <c r="BQ91" s="3">
        <v>1.1569230769230769</v>
      </c>
      <c r="BR91">
        <v>19.8642</v>
      </c>
      <c r="BS91" s="3">
        <v>2.8297435897435896</v>
      </c>
      <c r="BT91">
        <v>81.896600000000007</v>
      </c>
      <c r="BU91" s="3">
        <v>2.0615384615384613</v>
      </c>
      <c r="BV91">
        <v>285.49200000000002</v>
      </c>
      <c r="BW91" s="3">
        <v>1.4241025641025642</v>
      </c>
      <c r="BX91">
        <v>29.549800000000001</v>
      </c>
      <c r="BY91" s="3">
        <v>6.2119782214156078</v>
      </c>
      <c r="BZ91">
        <v>94.300899999999999</v>
      </c>
      <c r="CA91" s="3">
        <v>4.8569872958257712</v>
      </c>
      <c r="CB91">
        <v>450.74900000000002</v>
      </c>
      <c r="CC91" s="9">
        <v>3.8148820326678767</v>
      </c>
      <c r="CD91" s="10">
        <v>31.4419</v>
      </c>
      <c r="CE91" s="9">
        <v>6.5161524500907442</v>
      </c>
      <c r="CF91" s="10">
        <v>236.33199999999999</v>
      </c>
      <c r="CG91" s="9">
        <v>4.1952813067150636</v>
      </c>
      <c r="CH91" s="10">
        <v>962.34699999999998</v>
      </c>
      <c r="CI91" s="3">
        <v>3.4235934664246823</v>
      </c>
      <c r="CJ91">
        <v>31.3489</v>
      </c>
      <c r="CK91" s="3">
        <v>6.3517241379310345</v>
      </c>
      <c r="CL91">
        <v>156.96799999999999</v>
      </c>
      <c r="CM91" s="3">
        <v>4.7934664246823955</v>
      </c>
      <c r="CN91">
        <v>1389.74</v>
      </c>
      <c r="CO91" s="3">
        <v>3.7382940108892924</v>
      </c>
      <c r="CP91">
        <v>28.645</v>
      </c>
      <c r="CQ91" s="3">
        <v>7.1096188747731395</v>
      </c>
      <c r="CR91">
        <v>150.624</v>
      </c>
      <c r="CS91" s="3">
        <v>5.6929219600725949</v>
      </c>
      <c r="CT91">
        <v>532.21400000000006</v>
      </c>
      <c r="CU91" s="3">
        <v>5.385117967332123</v>
      </c>
    </row>
    <row r="92" spans="1:99" x14ac:dyDescent="0.25">
      <c r="A92" s="1" t="s">
        <v>2036</v>
      </c>
      <c r="B92">
        <v>17369</v>
      </c>
      <c r="C92" s="1" t="s">
        <v>2037</v>
      </c>
      <c r="D92" s="1">
        <f>koszta_genetic[[#This Row],[koszta]]</f>
        <v>17369</v>
      </c>
      <c r="E92" s="1">
        <f>_xlfn.NUMBERVALUE(koszta_genetic[[#This Row],[avg]],".")</f>
        <v>17565.099999999999</v>
      </c>
      <c r="F92" s="2">
        <f>ABS(koszta_genetic[[#This Row],[Średnia]]-$L$39)/$L$39</f>
        <v>5.375716878402903</v>
      </c>
      <c r="G92" s="4">
        <f>_xlfn.NUMBERVALUE(koszta_genetic[[#This Row],[t]],".")</f>
        <v>559.76900000000001</v>
      </c>
      <c r="H92" s="2">
        <f>ABS(koszta_genetic[[#This Row],[Koszt]]-$L$39)/$L$39</f>
        <v>5.3045372050816697</v>
      </c>
      <c r="AB92">
        <v>9.6218900000000005</v>
      </c>
      <c r="AC92" s="3">
        <v>1.1209150326797386</v>
      </c>
      <c r="AD92" s="5">
        <v>36.513800000000003</v>
      </c>
      <c r="AE92" s="6">
        <v>0.80261437908496736</v>
      </c>
      <c r="AF92" s="5">
        <v>121.773</v>
      </c>
      <c r="AG92" s="6">
        <v>0.3411764705882353</v>
      </c>
      <c r="AH92">
        <v>7.6142899999999996</v>
      </c>
      <c r="AI92" s="3">
        <v>1.3522875816993465</v>
      </c>
      <c r="AJ92">
        <v>63.163400000000003</v>
      </c>
      <c r="AK92" s="3">
        <v>0.57516339869281041</v>
      </c>
      <c r="AL92">
        <v>120.82</v>
      </c>
      <c r="AM92" s="3">
        <v>0.25032679738562091</v>
      </c>
      <c r="AN92">
        <v>7.7476900000000004</v>
      </c>
      <c r="AO92" s="3">
        <v>1.434640522875817</v>
      </c>
      <c r="AP92">
        <v>35.366900000000001</v>
      </c>
      <c r="AQ92" s="3">
        <v>0.60196078431372546</v>
      </c>
      <c r="AR92">
        <v>131.91900000000001</v>
      </c>
      <c r="AS92" s="3">
        <v>0.40522875816993464</v>
      </c>
      <c r="AT92">
        <v>15.1822</v>
      </c>
      <c r="AU92" s="3">
        <v>1.2117647058823529</v>
      </c>
      <c r="AV92">
        <v>60.227400000000003</v>
      </c>
      <c r="AW92" s="3">
        <v>0.71176470588235297</v>
      </c>
      <c r="AX92">
        <v>225.82300000000001</v>
      </c>
      <c r="AY92" s="3">
        <v>0.53856209150326795</v>
      </c>
      <c r="AZ92">
        <v>19.718499999999999</v>
      </c>
      <c r="BA92" s="3">
        <v>2.2184615384615385</v>
      </c>
      <c r="BB92">
        <v>80.471800000000002</v>
      </c>
      <c r="BC92" s="3">
        <v>1.6620512820512821</v>
      </c>
      <c r="BD92">
        <v>305.59800000000001</v>
      </c>
      <c r="BE92" s="3">
        <v>1.2564102564102564</v>
      </c>
      <c r="BF92">
        <v>9.9032099999999996</v>
      </c>
      <c r="BG92" s="7">
        <v>2.4779487179487178</v>
      </c>
      <c r="BH92" s="8">
        <v>49.134</v>
      </c>
      <c r="BI92" s="7">
        <v>1.4692307692307693</v>
      </c>
      <c r="BJ92" s="8">
        <v>235.19800000000001</v>
      </c>
      <c r="BK92" s="3">
        <v>1.0687179487179488</v>
      </c>
      <c r="BL92">
        <v>18.563099999999999</v>
      </c>
      <c r="BM92" s="3">
        <v>2.2902564102564105</v>
      </c>
      <c r="BN92">
        <v>82.108199999999997</v>
      </c>
      <c r="BO92" s="3">
        <v>1.6589743589743591</v>
      </c>
      <c r="BP92">
        <v>310.03100000000001</v>
      </c>
      <c r="BQ92" s="3">
        <v>1.1569230769230769</v>
      </c>
      <c r="BR92">
        <v>20.038</v>
      </c>
      <c r="BS92" s="3">
        <v>2.8297435897435896</v>
      </c>
      <c r="BT92">
        <v>82.534599999999998</v>
      </c>
      <c r="BU92" s="3">
        <v>2.0615384615384613</v>
      </c>
      <c r="BV92">
        <v>287.34199999999998</v>
      </c>
      <c r="BW92" s="3">
        <v>1.4241025641025642</v>
      </c>
      <c r="BX92">
        <v>29.843599999999999</v>
      </c>
      <c r="BY92" s="3">
        <v>6.2119782214156078</v>
      </c>
      <c r="BZ92">
        <v>95.000399999999999</v>
      </c>
      <c r="CA92" s="3">
        <v>4.8508166969147002</v>
      </c>
      <c r="CB92">
        <v>455.46199999999999</v>
      </c>
      <c r="CC92" s="9">
        <v>3.8083484573502724</v>
      </c>
      <c r="CD92" s="10">
        <v>31.650400000000001</v>
      </c>
      <c r="CE92" s="9">
        <v>6.5161524500907442</v>
      </c>
      <c r="CF92" s="10">
        <v>237.57</v>
      </c>
      <c r="CG92" s="9">
        <v>4.1952813067150636</v>
      </c>
      <c r="CH92" s="10">
        <v>965.90800000000002</v>
      </c>
      <c r="CI92" s="3">
        <v>3.4163339382940108</v>
      </c>
      <c r="CJ92">
        <v>31.584099999999999</v>
      </c>
      <c r="CK92" s="3">
        <v>6.2704174228675136</v>
      </c>
      <c r="CL92">
        <v>157.63200000000001</v>
      </c>
      <c r="CM92" s="3">
        <v>4.7934664246823955</v>
      </c>
      <c r="CN92">
        <v>1394.26</v>
      </c>
      <c r="CO92" s="3">
        <v>3.7313974591651542</v>
      </c>
      <c r="CP92">
        <v>28.9115</v>
      </c>
      <c r="CQ92" s="3">
        <v>7.1096188747731395</v>
      </c>
      <c r="CR92">
        <v>152.06</v>
      </c>
      <c r="CS92" s="3">
        <v>5.6929219600725949</v>
      </c>
      <c r="CT92">
        <v>537.35699999999997</v>
      </c>
      <c r="CU92" s="3">
        <v>5.3484573502722323</v>
      </c>
    </row>
    <row r="93" spans="1:99" x14ac:dyDescent="0.25">
      <c r="A93" s="1" t="s">
        <v>636</v>
      </c>
      <c r="B93">
        <v>17365</v>
      </c>
      <c r="C93" s="1" t="s">
        <v>1059</v>
      </c>
      <c r="D93" s="1">
        <f>koszta_genetic[[#This Row],[koszta]]</f>
        <v>17365</v>
      </c>
      <c r="E93" s="1">
        <f>_xlfn.NUMBERVALUE(koszta_genetic[[#This Row],[avg]],".")</f>
        <v>17484.5</v>
      </c>
      <c r="F93" s="2">
        <f>ABS(koszta_genetic[[#This Row],[Średnia]]-$L$39)/$L$39</f>
        <v>5.3464609800362979</v>
      </c>
      <c r="G93" s="4">
        <f>_xlfn.NUMBERVALUE(koszta_genetic[[#This Row],[t]],".")</f>
        <v>564.94799999999998</v>
      </c>
      <c r="H93" s="2">
        <f>ABS(koszta_genetic[[#This Row],[Koszt]]-$L$39)/$L$39</f>
        <v>5.3030852994555353</v>
      </c>
      <c r="AB93">
        <v>9.6918699999999998</v>
      </c>
      <c r="AC93" s="3">
        <v>1.1209150326797386</v>
      </c>
      <c r="AD93" s="5">
        <v>36.895499999999998</v>
      </c>
      <c r="AE93" s="6">
        <v>0.80065359477124187</v>
      </c>
      <c r="AF93" s="5">
        <v>122.886</v>
      </c>
      <c r="AG93" s="6">
        <v>0.3411764705882353</v>
      </c>
      <c r="AH93">
        <v>7.67516</v>
      </c>
      <c r="AI93" s="3">
        <v>1.3522875816993465</v>
      </c>
      <c r="AJ93">
        <v>63.775799999999997</v>
      </c>
      <c r="AK93" s="3">
        <v>0.57516339869281041</v>
      </c>
      <c r="AL93">
        <v>121.854</v>
      </c>
      <c r="AM93" s="3">
        <v>0.25032679738562091</v>
      </c>
      <c r="AN93">
        <v>7.8068600000000004</v>
      </c>
      <c r="AO93" s="3">
        <v>1.434640522875817</v>
      </c>
      <c r="AP93">
        <v>35.694899999999997</v>
      </c>
      <c r="AQ93" s="3">
        <v>0.60196078431372546</v>
      </c>
      <c r="AR93">
        <v>133.732</v>
      </c>
      <c r="AS93" s="3">
        <v>0.40522875816993464</v>
      </c>
      <c r="AT93">
        <v>15.3378</v>
      </c>
      <c r="AU93" s="3">
        <v>1.2117647058823529</v>
      </c>
      <c r="AV93">
        <v>60.956099999999999</v>
      </c>
      <c r="AW93" s="3">
        <v>0.71176470588235297</v>
      </c>
      <c r="AX93">
        <v>227.989</v>
      </c>
      <c r="AY93" s="3">
        <v>0.53856209150326795</v>
      </c>
      <c r="AZ93">
        <v>19.8886</v>
      </c>
      <c r="BA93" s="3">
        <v>2.2066666666666666</v>
      </c>
      <c r="BB93">
        <v>81.111500000000007</v>
      </c>
      <c r="BC93" s="3">
        <v>1.6620512820512821</v>
      </c>
      <c r="BD93">
        <v>307.78100000000001</v>
      </c>
      <c r="BE93" s="3">
        <v>1.2435897435897436</v>
      </c>
      <c r="BF93">
        <v>9.9785900000000005</v>
      </c>
      <c r="BG93" s="7">
        <v>2.4779487179487178</v>
      </c>
      <c r="BH93" s="8">
        <v>49.544499999999999</v>
      </c>
      <c r="BI93" s="7">
        <v>1.4692307692307693</v>
      </c>
      <c r="BJ93" s="8">
        <v>236.482</v>
      </c>
      <c r="BK93" s="3">
        <v>1.0687179487179488</v>
      </c>
      <c r="BL93">
        <v>18.697399999999998</v>
      </c>
      <c r="BM93" s="3">
        <v>2.2902564102564105</v>
      </c>
      <c r="BN93">
        <v>82.647300000000001</v>
      </c>
      <c r="BO93" s="3">
        <v>1.6589743589743591</v>
      </c>
      <c r="BP93">
        <v>312.66800000000001</v>
      </c>
      <c r="BQ93" s="3">
        <v>1.1569230769230769</v>
      </c>
      <c r="BR93">
        <v>20.204599999999999</v>
      </c>
      <c r="BS93" s="3">
        <v>2.8297435897435896</v>
      </c>
      <c r="BT93">
        <v>83.195099999999996</v>
      </c>
      <c r="BU93" s="3">
        <v>2.0615384615384613</v>
      </c>
      <c r="BV93">
        <v>289.08499999999998</v>
      </c>
      <c r="BW93" s="3">
        <v>1.4241025641025642</v>
      </c>
      <c r="BX93">
        <v>30.120100000000001</v>
      </c>
      <c r="BY93" s="3">
        <v>6.2119782214156078</v>
      </c>
      <c r="BZ93">
        <v>95.683300000000003</v>
      </c>
      <c r="CA93" s="3">
        <v>4.8508166969147002</v>
      </c>
      <c r="CB93">
        <v>459.96199999999999</v>
      </c>
      <c r="CC93" s="9">
        <v>3.7840290381125228</v>
      </c>
      <c r="CD93" s="10">
        <v>31.881900000000002</v>
      </c>
      <c r="CE93" s="9">
        <v>6.3724137931034486</v>
      </c>
      <c r="CF93" s="10">
        <v>238.81399999999999</v>
      </c>
      <c r="CG93" s="9">
        <v>4.1952813067150636</v>
      </c>
      <c r="CH93" s="10">
        <v>973.71100000000001</v>
      </c>
      <c r="CI93" s="3">
        <v>3.39491833030853</v>
      </c>
      <c r="CJ93">
        <v>31.802900000000001</v>
      </c>
      <c r="CK93" s="3">
        <v>6.2704174228675136</v>
      </c>
      <c r="CL93">
        <v>158.30500000000001</v>
      </c>
      <c r="CM93" s="3">
        <v>4.7934664246823955</v>
      </c>
      <c r="CN93">
        <v>1398.58</v>
      </c>
      <c r="CO93" s="3">
        <v>3.725589836660617</v>
      </c>
      <c r="CP93">
        <v>29.179099999999998</v>
      </c>
      <c r="CQ93" s="3">
        <v>7.1096188747731395</v>
      </c>
      <c r="CR93">
        <v>153.41200000000001</v>
      </c>
      <c r="CS93" s="3">
        <v>5.6929219600725949</v>
      </c>
      <c r="CT93">
        <v>542.44399999999996</v>
      </c>
      <c r="CU93" s="3">
        <v>5.3470054446460979</v>
      </c>
    </row>
    <row r="94" spans="1:99" x14ac:dyDescent="0.25">
      <c r="A94" s="1" t="s">
        <v>2038</v>
      </c>
      <c r="B94">
        <v>17248</v>
      </c>
      <c r="C94" s="1" t="s">
        <v>601</v>
      </c>
      <c r="D94" s="1">
        <f>koszta_genetic[[#This Row],[koszta]]</f>
        <v>17248</v>
      </c>
      <c r="E94" s="1">
        <f>_xlfn.NUMBERVALUE(koszta_genetic[[#This Row],[avg]],".")</f>
        <v>17428.2</v>
      </c>
      <c r="F94" s="2">
        <f>ABS(koszta_genetic[[#This Row],[Średnia]]-$L$39)/$L$39</f>
        <v>5.3260254083484577</v>
      </c>
      <c r="G94" s="4">
        <f>_xlfn.NUMBERVALUE(koszta_genetic[[#This Row],[t]],".")</f>
        <v>570.34400000000005</v>
      </c>
      <c r="H94" s="2">
        <f>ABS(koszta_genetic[[#This Row],[Koszt]]-$L$39)/$L$39</f>
        <v>5.2606170598911071</v>
      </c>
      <c r="AB94">
        <v>9.7612699999999997</v>
      </c>
      <c r="AC94" s="3">
        <v>1.1209150326797386</v>
      </c>
      <c r="AD94" s="5">
        <v>37.270200000000003</v>
      </c>
      <c r="AE94" s="6">
        <v>0.75359477124183005</v>
      </c>
      <c r="AF94" s="5">
        <v>123.98</v>
      </c>
      <c r="AG94" s="6">
        <v>0.3411764705882353</v>
      </c>
      <c r="AH94">
        <v>7.7405799999999996</v>
      </c>
      <c r="AI94" s="3">
        <v>1.3522875816993465</v>
      </c>
      <c r="AJ94">
        <v>64.407799999999995</v>
      </c>
      <c r="AK94" s="3">
        <v>0.57516339869281041</v>
      </c>
      <c r="AL94">
        <v>122.857</v>
      </c>
      <c r="AM94" s="3">
        <v>0.25032679738562091</v>
      </c>
      <c r="AN94">
        <v>7.8719900000000003</v>
      </c>
      <c r="AO94" s="3">
        <v>1.4045751633986927</v>
      </c>
      <c r="AP94">
        <v>36.028799999999997</v>
      </c>
      <c r="AQ94" s="3">
        <v>0.60196078431372546</v>
      </c>
      <c r="AR94">
        <v>135.84800000000001</v>
      </c>
      <c r="AS94" s="3">
        <v>0.40522875816993464</v>
      </c>
      <c r="AT94">
        <v>15.4834</v>
      </c>
      <c r="AU94" s="3">
        <v>1.2117647058823529</v>
      </c>
      <c r="AV94">
        <v>61.666600000000003</v>
      </c>
      <c r="AW94" s="3">
        <v>0.71176470588235297</v>
      </c>
      <c r="AX94">
        <v>230.17</v>
      </c>
      <c r="AY94" s="3">
        <v>0.53856209150326795</v>
      </c>
      <c r="AZ94">
        <v>20.059899999999999</v>
      </c>
      <c r="BA94" s="3">
        <v>2.2066666666666666</v>
      </c>
      <c r="BB94">
        <v>81.753500000000003</v>
      </c>
      <c r="BC94" s="3">
        <v>1.6620512820512821</v>
      </c>
      <c r="BD94">
        <v>309.911</v>
      </c>
      <c r="BE94" s="3">
        <v>1.2435897435897436</v>
      </c>
      <c r="BF94">
        <v>10.052300000000001</v>
      </c>
      <c r="BG94" s="7">
        <v>2.4779487179487178</v>
      </c>
      <c r="BH94" s="8">
        <v>49.963500000000003</v>
      </c>
      <c r="BI94" s="7">
        <v>1.4692307692307693</v>
      </c>
      <c r="BJ94" s="8">
        <v>237.77</v>
      </c>
      <c r="BK94" s="3">
        <v>1.0687179487179488</v>
      </c>
      <c r="BL94">
        <v>18.832999999999998</v>
      </c>
      <c r="BM94" s="3">
        <v>2.2902564102564105</v>
      </c>
      <c r="BN94">
        <v>83.1721</v>
      </c>
      <c r="BO94" s="3">
        <v>1.6589743589743591</v>
      </c>
      <c r="BP94">
        <v>315.18799999999999</v>
      </c>
      <c r="BQ94" s="3">
        <v>1.1569230769230769</v>
      </c>
      <c r="BR94">
        <v>20.3827</v>
      </c>
      <c r="BS94" s="3">
        <v>2.8297435897435896</v>
      </c>
      <c r="BT94">
        <v>83.825100000000006</v>
      </c>
      <c r="BU94" s="3">
        <v>2.0615384615384613</v>
      </c>
      <c r="BV94">
        <v>290.81900000000002</v>
      </c>
      <c r="BW94" s="3">
        <v>1.4241025641025642</v>
      </c>
      <c r="BX94">
        <v>30.4</v>
      </c>
      <c r="BY94" s="3">
        <v>6.2119782214156078</v>
      </c>
      <c r="BZ94">
        <v>96.380799999999994</v>
      </c>
      <c r="CA94" s="3">
        <v>4.8508166969147002</v>
      </c>
      <c r="CB94">
        <v>464.55</v>
      </c>
      <c r="CC94" s="9">
        <v>3.7549909255898366</v>
      </c>
      <c r="CD94" s="10">
        <v>32.090400000000002</v>
      </c>
      <c r="CE94" s="9">
        <v>6.3724137931034486</v>
      </c>
      <c r="CF94" s="10">
        <v>240.066</v>
      </c>
      <c r="CG94" s="9">
        <v>4.1745916515426496</v>
      </c>
      <c r="CH94" s="10">
        <v>979.02</v>
      </c>
      <c r="CI94" s="3">
        <v>3.3800362976406535</v>
      </c>
      <c r="CJ94">
        <v>32.054000000000002</v>
      </c>
      <c r="CK94" s="3">
        <v>6.2704174228675136</v>
      </c>
      <c r="CL94">
        <v>158.965</v>
      </c>
      <c r="CM94" s="3">
        <v>4.7934664246823955</v>
      </c>
      <c r="CN94">
        <v>1402.64</v>
      </c>
      <c r="CO94" s="3">
        <v>3.725589836660617</v>
      </c>
      <c r="CP94">
        <v>29.439699999999998</v>
      </c>
      <c r="CQ94" s="3">
        <v>7.1096188747731395</v>
      </c>
      <c r="CR94">
        <v>154.78700000000001</v>
      </c>
      <c r="CS94" s="3">
        <v>5.6929219600725949</v>
      </c>
      <c r="CT94">
        <v>547.798</v>
      </c>
      <c r="CU94" s="3">
        <v>5.3310344827586205</v>
      </c>
    </row>
    <row r="95" spans="1:99" x14ac:dyDescent="0.25">
      <c r="A95" s="1" t="s">
        <v>204</v>
      </c>
      <c r="B95">
        <v>17248</v>
      </c>
      <c r="C95" s="1" t="s">
        <v>2039</v>
      </c>
      <c r="D95" s="1">
        <f>koszta_genetic[[#This Row],[koszta]]</f>
        <v>17248</v>
      </c>
      <c r="E95" s="1">
        <f>_xlfn.NUMBERVALUE(koszta_genetic[[#This Row],[avg]],".")</f>
        <v>17387</v>
      </c>
      <c r="F95" s="2">
        <f>ABS(koszta_genetic[[#This Row],[Średnia]]-$L$39)/$L$39</f>
        <v>5.311070780399274</v>
      </c>
      <c r="G95" s="4">
        <f>_xlfn.NUMBERVALUE(koszta_genetic[[#This Row],[t]],".")</f>
        <v>574.79300000000001</v>
      </c>
      <c r="H95" s="2">
        <f>ABS(koszta_genetic[[#This Row],[Koszt]]-$L$39)/$L$39</f>
        <v>5.2606170598911071</v>
      </c>
      <c r="AB95">
        <v>9.8321000000000005</v>
      </c>
      <c r="AC95" s="3">
        <v>1.1209150326797386</v>
      </c>
      <c r="AD95" s="5">
        <v>37.631100000000004</v>
      </c>
      <c r="AE95" s="6">
        <v>0.75359477124183005</v>
      </c>
      <c r="AF95" s="5">
        <v>125.086</v>
      </c>
      <c r="AG95" s="6">
        <v>0.3411764705882353</v>
      </c>
      <c r="AH95">
        <v>7.8040099999999999</v>
      </c>
      <c r="AI95" s="3">
        <v>1.3522875816993465</v>
      </c>
      <c r="AJ95">
        <v>65.020200000000003</v>
      </c>
      <c r="AK95" s="3">
        <v>0.57516339869281041</v>
      </c>
      <c r="AL95">
        <v>123.863</v>
      </c>
      <c r="AM95" s="3">
        <v>0.25032679738562091</v>
      </c>
      <c r="AN95">
        <v>7.9340000000000002</v>
      </c>
      <c r="AO95" s="3">
        <v>1.4045751633986927</v>
      </c>
      <c r="AP95">
        <v>36.3596</v>
      </c>
      <c r="AQ95" s="3">
        <v>0.60196078431372546</v>
      </c>
      <c r="AR95">
        <v>137.55699999999999</v>
      </c>
      <c r="AS95" s="3">
        <v>0.40522875816993464</v>
      </c>
      <c r="AT95">
        <v>15.6251</v>
      </c>
      <c r="AU95" s="3">
        <v>1.2117647058823529</v>
      </c>
      <c r="AV95">
        <v>62.354199999999999</v>
      </c>
      <c r="AW95" s="3">
        <v>0.71176470588235297</v>
      </c>
      <c r="AX95">
        <v>232.316</v>
      </c>
      <c r="AY95" s="3">
        <v>0.53856209150326795</v>
      </c>
      <c r="AZ95">
        <v>20.23</v>
      </c>
      <c r="BA95" s="3">
        <v>2.2066666666666666</v>
      </c>
      <c r="BB95">
        <v>82.396100000000004</v>
      </c>
      <c r="BC95" s="3">
        <v>1.6620512820512821</v>
      </c>
      <c r="BD95">
        <v>312.16300000000001</v>
      </c>
      <c r="BE95" s="3">
        <v>1.2435897435897436</v>
      </c>
      <c r="BF95">
        <v>10.1288</v>
      </c>
      <c r="BG95" s="7">
        <v>2.4779487179487178</v>
      </c>
      <c r="BH95" s="8">
        <v>50.376800000000003</v>
      </c>
      <c r="BI95" s="7">
        <v>1.4692307692307693</v>
      </c>
      <c r="BJ95" s="8">
        <v>239.04900000000001</v>
      </c>
      <c r="BK95" s="3">
        <v>1.0502564102564103</v>
      </c>
      <c r="BL95">
        <v>18.9756</v>
      </c>
      <c r="BM95" s="3">
        <v>2.2902564102564105</v>
      </c>
      <c r="BN95">
        <v>83.733000000000004</v>
      </c>
      <c r="BO95" s="3">
        <v>1.6589743589743591</v>
      </c>
      <c r="BP95">
        <v>317.74400000000003</v>
      </c>
      <c r="BQ95" s="3">
        <v>1.1569230769230769</v>
      </c>
      <c r="BR95">
        <v>20.5593</v>
      </c>
      <c r="BS95" s="3">
        <v>2.8297435897435896</v>
      </c>
      <c r="BT95">
        <v>84.452600000000004</v>
      </c>
      <c r="BU95" s="3">
        <v>2.0482051282051281</v>
      </c>
      <c r="BV95">
        <v>292.54899999999998</v>
      </c>
      <c r="BW95" s="3">
        <v>1.4241025641025642</v>
      </c>
      <c r="BX95">
        <v>30.6614</v>
      </c>
      <c r="BY95" s="3">
        <v>6.2119782214156078</v>
      </c>
      <c r="BZ95">
        <v>97.163899999999998</v>
      </c>
      <c r="CA95" s="3">
        <v>4.8435571687840291</v>
      </c>
      <c r="CB95">
        <v>469.30099999999999</v>
      </c>
      <c r="CC95" s="9">
        <v>3.7459165154264973</v>
      </c>
      <c r="CD95" s="10">
        <v>32.321399999999997</v>
      </c>
      <c r="CE95" s="9">
        <v>6.3629764065335754</v>
      </c>
      <c r="CF95" s="10">
        <v>241.25399999999999</v>
      </c>
      <c r="CG95" s="9">
        <v>4.1745916515426496</v>
      </c>
      <c r="CH95" s="10">
        <v>984.38699999999994</v>
      </c>
      <c r="CI95" s="3">
        <v>3.339382940108893</v>
      </c>
      <c r="CJ95">
        <v>32.267099999999999</v>
      </c>
      <c r="CK95" s="3">
        <v>6.2704174228675136</v>
      </c>
      <c r="CL95">
        <v>159.55199999999999</v>
      </c>
      <c r="CM95" s="3">
        <v>4.7934664246823955</v>
      </c>
      <c r="CN95">
        <v>1406.66</v>
      </c>
      <c r="CO95" s="3">
        <v>3.725589836660617</v>
      </c>
      <c r="CP95">
        <v>29.712199999999999</v>
      </c>
      <c r="CQ95" s="3">
        <v>7.1096188747731395</v>
      </c>
      <c r="CR95">
        <v>156.31100000000001</v>
      </c>
      <c r="CS95" s="3">
        <v>5.6809437386569872</v>
      </c>
      <c r="CT95">
        <v>554.40899999999999</v>
      </c>
      <c r="CU95" s="3">
        <v>5.3310344827586205</v>
      </c>
    </row>
    <row r="96" spans="1:99" x14ac:dyDescent="0.25">
      <c r="A96" s="1" t="s">
        <v>2040</v>
      </c>
      <c r="B96">
        <v>17248</v>
      </c>
      <c r="C96" s="1" t="s">
        <v>2041</v>
      </c>
      <c r="D96" s="1">
        <f>koszta_genetic[[#This Row],[koszta]]</f>
        <v>17248</v>
      </c>
      <c r="E96" s="1">
        <f>_xlfn.NUMBERVALUE(koszta_genetic[[#This Row],[avg]],".")</f>
        <v>17347</v>
      </c>
      <c r="F96" s="2">
        <f>ABS(koszta_genetic[[#This Row],[Średnia]]-$L$39)/$L$39</f>
        <v>5.296551724137931</v>
      </c>
      <c r="G96" s="4">
        <f>_xlfn.NUMBERVALUE(koszta_genetic[[#This Row],[t]],".")</f>
        <v>578.71900000000005</v>
      </c>
      <c r="H96" s="2">
        <f>ABS(koszta_genetic[[#This Row],[Koszt]]-$L$39)/$L$39</f>
        <v>5.2606170598911071</v>
      </c>
      <c r="AB96">
        <v>9.9003599999999992</v>
      </c>
      <c r="AC96" s="3">
        <v>1.1209150326797386</v>
      </c>
      <c r="AD96" s="5">
        <v>38.002600000000001</v>
      </c>
      <c r="AE96" s="6">
        <v>0.75359477124183005</v>
      </c>
      <c r="AF96" s="5">
        <v>126.19</v>
      </c>
      <c r="AG96" s="6">
        <v>0.3411764705882353</v>
      </c>
      <c r="AH96">
        <v>7.8660199999999998</v>
      </c>
      <c r="AI96" s="3">
        <v>1.3522875816993465</v>
      </c>
      <c r="AJ96">
        <v>65.644300000000001</v>
      </c>
      <c r="AK96" s="3">
        <v>0.57516339869281041</v>
      </c>
      <c r="AL96">
        <v>124.866</v>
      </c>
      <c r="AM96" s="3">
        <v>0.25032679738562091</v>
      </c>
      <c r="AN96">
        <v>7.9948699999999997</v>
      </c>
      <c r="AO96" s="3">
        <v>1.4045751633986927</v>
      </c>
      <c r="AP96">
        <v>36.692700000000002</v>
      </c>
      <c r="AQ96" s="3">
        <v>0.60196078431372546</v>
      </c>
      <c r="AR96">
        <v>138.596</v>
      </c>
      <c r="AS96" s="3">
        <v>0.40522875816993464</v>
      </c>
      <c r="AT96">
        <v>15.769</v>
      </c>
      <c r="AU96" s="3">
        <v>1.2117647058823529</v>
      </c>
      <c r="AV96">
        <v>63.087699999999998</v>
      </c>
      <c r="AW96" s="3">
        <v>0.70980392156862748</v>
      </c>
      <c r="AX96">
        <v>234.40799999999999</v>
      </c>
      <c r="AY96" s="3">
        <v>0.53856209150326795</v>
      </c>
      <c r="AZ96">
        <v>20.400300000000001</v>
      </c>
      <c r="BA96" s="3">
        <v>2.2066666666666666</v>
      </c>
      <c r="BB96">
        <v>83.019000000000005</v>
      </c>
      <c r="BC96" s="3">
        <v>1.6620512820512821</v>
      </c>
      <c r="BD96">
        <v>314.21899999999999</v>
      </c>
      <c r="BE96" s="3">
        <v>1.2435897435897436</v>
      </c>
      <c r="BF96">
        <v>10.2027</v>
      </c>
      <c r="BG96" s="7">
        <v>2.4779487179487178</v>
      </c>
      <c r="BH96" s="8">
        <v>50.787500000000001</v>
      </c>
      <c r="BI96" s="7">
        <v>1.4692307692307693</v>
      </c>
      <c r="BJ96" s="8">
        <v>240.33099999999999</v>
      </c>
      <c r="BK96" s="3">
        <v>1.0502564102564103</v>
      </c>
      <c r="BL96">
        <v>19.1067</v>
      </c>
      <c r="BM96" s="3">
        <v>2.2902564102564105</v>
      </c>
      <c r="BN96">
        <v>84.262299999999996</v>
      </c>
      <c r="BO96" s="3">
        <v>1.6589743589743591</v>
      </c>
      <c r="BP96">
        <v>320.19499999999999</v>
      </c>
      <c r="BQ96" s="3">
        <v>1.1569230769230769</v>
      </c>
      <c r="BR96">
        <v>20.726299999999998</v>
      </c>
      <c r="BS96" s="3">
        <v>2.8297435897435896</v>
      </c>
      <c r="BT96">
        <v>85.085800000000006</v>
      </c>
      <c r="BU96" s="3">
        <v>2.0220512820512822</v>
      </c>
      <c r="BV96">
        <v>294.24700000000001</v>
      </c>
      <c r="BW96" s="3">
        <v>1.4241025641025642</v>
      </c>
      <c r="BX96">
        <v>30.922799999999999</v>
      </c>
      <c r="BY96" s="3">
        <v>6.2119782214156078</v>
      </c>
      <c r="BZ96">
        <v>97.861599999999996</v>
      </c>
      <c r="CA96" s="3">
        <v>4.8435571687840291</v>
      </c>
      <c r="CB96">
        <v>473.40600000000001</v>
      </c>
      <c r="CC96" s="9">
        <v>3.7277676950998186</v>
      </c>
      <c r="CD96" s="10">
        <v>32.524799999999999</v>
      </c>
      <c r="CE96" s="9">
        <v>6.3629764065335754</v>
      </c>
      <c r="CF96" s="10">
        <v>242.54</v>
      </c>
      <c r="CG96" s="9">
        <v>4.1502722323048999</v>
      </c>
      <c r="CH96" s="10">
        <v>989.51</v>
      </c>
      <c r="CI96" s="3">
        <v>3.339382940108893</v>
      </c>
      <c r="CJ96">
        <v>32.4878</v>
      </c>
      <c r="CK96" s="3">
        <v>6.2704174228675136</v>
      </c>
      <c r="CL96">
        <v>160.16900000000001</v>
      </c>
      <c r="CM96" s="3">
        <v>4.7934664246823955</v>
      </c>
      <c r="CN96">
        <v>1410.83</v>
      </c>
      <c r="CO96" s="3">
        <v>3.725589836660617</v>
      </c>
      <c r="CP96">
        <v>29.979299999999999</v>
      </c>
      <c r="CQ96" s="3">
        <v>7.1096188747731395</v>
      </c>
      <c r="CR96">
        <v>157.77600000000001</v>
      </c>
      <c r="CS96" s="3">
        <v>5.6809437386569872</v>
      </c>
      <c r="CT96">
        <v>559.76900000000001</v>
      </c>
      <c r="CU96" s="3">
        <v>5.3045372050816697</v>
      </c>
    </row>
    <row r="97" spans="1:99" x14ac:dyDescent="0.25">
      <c r="A97" s="1" t="s">
        <v>2042</v>
      </c>
      <c r="B97">
        <v>17248</v>
      </c>
      <c r="C97" s="1" t="s">
        <v>1660</v>
      </c>
      <c r="D97" s="1">
        <f>koszta_genetic[[#This Row],[koszta]]</f>
        <v>17248</v>
      </c>
      <c r="E97" s="1">
        <f>_xlfn.NUMBERVALUE(koszta_genetic[[#This Row],[avg]],".")</f>
        <v>17275.8</v>
      </c>
      <c r="F97" s="2">
        <f>ABS(koszta_genetic[[#This Row],[Średnia]]-$L$39)/$L$39</f>
        <v>5.2707078039927406</v>
      </c>
      <c r="G97" s="4">
        <f>_xlfn.NUMBERVALUE(koszta_genetic[[#This Row],[t]],".")</f>
        <v>582.96699999999998</v>
      </c>
      <c r="H97" s="2">
        <f>ABS(koszta_genetic[[#This Row],[Koszt]]-$L$39)/$L$39</f>
        <v>5.2606170598911071</v>
      </c>
      <c r="AB97">
        <v>9.9700500000000005</v>
      </c>
      <c r="AC97" s="3">
        <v>1.1209150326797386</v>
      </c>
      <c r="AD97" s="5">
        <v>38.370699999999999</v>
      </c>
      <c r="AE97" s="6">
        <v>0.75359477124183005</v>
      </c>
      <c r="AF97" s="5">
        <v>127.32</v>
      </c>
      <c r="AG97" s="6">
        <v>0.3411764705882353</v>
      </c>
      <c r="AH97">
        <v>7.9283099999999997</v>
      </c>
      <c r="AI97" s="3">
        <v>1.3522875816993465</v>
      </c>
      <c r="AJ97">
        <v>66.261799999999994</v>
      </c>
      <c r="AK97" s="3">
        <v>0.57516339869281041</v>
      </c>
      <c r="AL97">
        <v>125.879</v>
      </c>
      <c r="AM97" s="3">
        <v>0.25032679738562091</v>
      </c>
      <c r="AN97">
        <v>8.0631400000000006</v>
      </c>
      <c r="AO97" s="3">
        <v>1.4013071895424836</v>
      </c>
      <c r="AP97">
        <v>37.027799999999999</v>
      </c>
      <c r="AQ97" s="3">
        <v>0.60196078431372546</v>
      </c>
      <c r="AR97">
        <v>139.607</v>
      </c>
      <c r="AS97" s="3">
        <v>0.40522875816993464</v>
      </c>
      <c r="AT97">
        <v>15.913500000000001</v>
      </c>
      <c r="AU97" s="3">
        <v>1.2117647058823529</v>
      </c>
      <c r="AV97">
        <v>63.792900000000003</v>
      </c>
      <c r="AW97" s="3">
        <v>0.70980392156862748</v>
      </c>
      <c r="AX97">
        <v>237.727</v>
      </c>
      <c r="AY97" s="3">
        <v>0.53856209150326795</v>
      </c>
      <c r="AZ97">
        <v>20.5747</v>
      </c>
      <c r="BA97" s="3">
        <v>2.2066666666666666</v>
      </c>
      <c r="BB97">
        <v>83.645899999999997</v>
      </c>
      <c r="BC97" s="3">
        <v>1.6564102564102565</v>
      </c>
      <c r="BD97">
        <v>316.31200000000001</v>
      </c>
      <c r="BE97" s="3">
        <v>1.1871794871794872</v>
      </c>
      <c r="BF97">
        <v>10.2835</v>
      </c>
      <c r="BG97" s="7">
        <v>2.4646153846153847</v>
      </c>
      <c r="BH97" s="8">
        <v>51.197400000000002</v>
      </c>
      <c r="BI97" s="7">
        <v>1.4692307692307693</v>
      </c>
      <c r="BJ97" s="8">
        <v>241.63399999999999</v>
      </c>
      <c r="BK97" s="3">
        <v>1.0502564102564103</v>
      </c>
      <c r="BL97">
        <v>19.2486</v>
      </c>
      <c r="BM97" s="3">
        <v>2.2902564102564105</v>
      </c>
      <c r="BN97">
        <v>84.790499999999994</v>
      </c>
      <c r="BO97" s="3">
        <v>1.6589743589743591</v>
      </c>
      <c r="BP97">
        <v>322.44299999999998</v>
      </c>
      <c r="BQ97" s="3">
        <v>1.1569230769230769</v>
      </c>
      <c r="BR97">
        <v>20.902699999999999</v>
      </c>
      <c r="BS97" s="3">
        <v>2.8297435897435896</v>
      </c>
      <c r="BT97">
        <v>85.699299999999994</v>
      </c>
      <c r="BU97" s="3">
        <v>2.0220512820512822</v>
      </c>
      <c r="BV97">
        <v>295.971</v>
      </c>
      <c r="BW97" s="3">
        <v>1.4241025641025642</v>
      </c>
      <c r="BX97">
        <v>31.176200000000001</v>
      </c>
      <c r="BY97" s="3">
        <v>6.2119782214156078</v>
      </c>
      <c r="BZ97">
        <v>98.5548</v>
      </c>
      <c r="CA97" s="3">
        <v>4.8402903811252269</v>
      </c>
      <c r="CB97">
        <v>476.41199999999998</v>
      </c>
      <c r="CC97" s="9">
        <v>3.7168784029038111</v>
      </c>
      <c r="CD97" s="10">
        <v>32.738100000000003</v>
      </c>
      <c r="CE97" s="9">
        <v>6.3629764065335754</v>
      </c>
      <c r="CF97" s="10">
        <v>243.852</v>
      </c>
      <c r="CG97" s="9">
        <v>4.1502722323048999</v>
      </c>
      <c r="CH97" s="10">
        <v>994.59</v>
      </c>
      <c r="CI97" s="3">
        <v>3.3023593466424681</v>
      </c>
      <c r="CJ97">
        <v>32.694299999999998</v>
      </c>
      <c r="CK97" s="3">
        <v>6.2704174228675136</v>
      </c>
      <c r="CL97">
        <v>160.76300000000001</v>
      </c>
      <c r="CM97" s="3">
        <v>4.7934664246823955</v>
      </c>
      <c r="CN97">
        <v>1415.41</v>
      </c>
      <c r="CO97" s="3">
        <v>3.7176043557168783</v>
      </c>
      <c r="CP97">
        <v>30.209099999999999</v>
      </c>
      <c r="CQ97" s="3">
        <v>7.1096188747731395</v>
      </c>
      <c r="CR97">
        <v>159.16399999999999</v>
      </c>
      <c r="CS97" s="3">
        <v>5.6809437386569872</v>
      </c>
      <c r="CT97">
        <v>564.94799999999998</v>
      </c>
      <c r="CU97" s="3">
        <v>5.3030852994555353</v>
      </c>
    </row>
    <row r="98" spans="1:99" x14ac:dyDescent="0.25">
      <c r="A98" s="1" t="s">
        <v>2043</v>
      </c>
      <c r="B98">
        <v>17101</v>
      </c>
      <c r="C98" s="1" t="s">
        <v>2044</v>
      </c>
      <c r="D98" s="1">
        <f>koszta_genetic[[#This Row],[koszta]]</f>
        <v>17101</v>
      </c>
      <c r="E98" s="1">
        <f>_xlfn.NUMBERVALUE(koszta_genetic[[#This Row],[avg]],".")</f>
        <v>17257.099999999999</v>
      </c>
      <c r="F98" s="2">
        <f>ABS(koszta_genetic[[#This Row],[Średnia]]-$L$39)/$L$39</f>
        <v>5.2639201451905624</v>
      </c>
      <c r="G98" s="4">
        <f>_xlfn.NUMBERVALUE(koszta_genetic[[#This Row],[t]],".")</f>
        <v>587.23500000000001</v>
      </c>
      <c r="H98" s="2">
        <f>ABS(koszta_genetic[[#This Row],[Koszt]]-$L$39)/$L$39</f>
        <v>5.2072595281306713</v>
      </c>
      <c r="AB98">
        <v>10.041700000000001</v>
      </c>
      <c r="AC98" s="3">
        <v>1.1209150326797386</v>
      </c>
      <c r="AD98" s="5">
        <v>38.743299999999998</v>
      </c>
      <c r="AE98" s="6">
        <v>0.75359477124183005</v>
      </c>
      <c r="AF98" s="5">
        <v>128.45500000000001</v>
      </c>
      <c r="AG98" s="6">
        <v>0.3411764705882353</v>
      </c>
      <c r="AH98">
        <v>7.99146</v>
      </c>
      <c r="AI98" s="3">
        <v>1.3522875816993465</v>
      </c>
      <c r="AJ98">
        <v>66.873099999999994</v>
      </c>
      <c r="AK98" s="3">
        <v>0.57516339869281041</v>
      </c>
      <c r="AL98">
        <v>126.9</v>
      </c>
      <c r="AM98" s="3">
        <v>0.25032679738562091</v>
      </c>
      <c r="AN98">
        <v>8.1234400000000004</v>
      </c>
      <c r="AO98" s="3">
        <v>1.4013071895424836</v>
      </c>
      <c r="AP98">
        <v>37.360900000000001</v>
      </c>
      <c r="AQ98" s="3">
        <v>0.60196078431372546</v>
      </c>
      <c r="AR98">
        <v>140.63499999999999</v>
      </c>
      <c r="AS98" s="3">
        <v>0.40522875816993464</v>
      </c>
      <c r="AT98">
        <v>16.061399999999999</v>
      </c>
      <c r="AU98" s="3">
        <v>1.2117647058823529</v>
      </c>
      <c r="AV98">
        <v>64.477500000000006</v>
      </c>
      <c r="AW98" s="3">
        <v>0.70980392156862748</v>
      </c>
      <c r="AX98">
        <v>240.489</v>
      </c>
      <c r="AY98" s="3">
        <v>0.49673202614379086</v>
      </c>
      <c r="AZ98">
        <v>20.736599999999999</v>
      </c>
      <c r="BA98" s="3">
        <v>2.2066666666666666</v>
      </c>
      <c r="BB98">
        <v>84.258899999999997</v>
      </c>
      <c r="BC98" s="3">
        <v>1.6564102564102565</v>
      </c>
      <c r="BD98">
        <v>318.39699999999999</v>
      </c>
      <c r="BE98" s="3">
        <v>1.1871794871794872</v>
      </c>
      <c r="BF98">
        <v>10.356</v>
      </c>
      <c r="BG98" s="7">
        <v>2.4646153846153847</v>
      </c>
      <c r="BH98" s="8">
        <v>51.6098</v>
      </c>
      <c r="BI98" s="7">
        <v>1.4692307692307693</v>
      </c>
      <c r="BJ98" s="8">
        <v>242.94200000000001</v>
      </c>
      <c r="BK98" s="3">
        <v>1.0502564102564103</v>
      </c>
      <c r="BL98">
        <v>19.3931</v>
      </c>
      <c r="BM98" s="3">
        <v>2.2902564102564105</v>
      </c>
      <c r="BN98">
        <v>85.319599999999994</v>
      </c>
      <c r="BO98" s="3">
        <v>1.6589743589743591</v>
      </c>
      <c r="BP98">
        <v>324.69799999999998</v>
      </c>
      <c r="BQ98" s="3">
        <v>1.1569230769230769</v>
      </c>
      <c r="BR98">
        <v>21.1023</v>
      </c>
      <c r="BS98" s="3">
        <v>2.8297435897435896</v>
      </c>
      <c r="BT98">
        <v>86.350399999999993</v>
      </c>
      <c r="BU98" s="3">
        <v>2.0087179487179485</v>
      </c>
      <c r="BV98">
        <v>297.70999999999998</v>
      </c>
      <c r="BW98" s="3">
        <v>1.4241025641025642</v>
      </c>
      <c r="BX98">
        <v>31.449000000000002</v>
      </c>
      <c r="BY98" s="3">
        <v>6.2119782214156078</v>
      </c>
      <c r="BZ98">
        <v>99.314499999999995</v>
      </c>
      <c r="CA98" s="3">
        <v>4.7898366606170599</v>
      </c>
      <c r="CB98">
        <v>479.23700000000002</v>
      </c>
      <c r="CC98" s="9">
        <v>3.7157894736842105</v>
      </c>
      <c r="CD98" s="10">
        <v>32.952599999999997</v>
      </c>
      <c r="CE98" s="9">
        <v>6.3629764065335754</v>
      </c>
      <c r="CF98" s="10">
        <v>244.98099999999999</v>
      </c>
      <c r="CG98" s="9">
        <v>4.1502722323048999</v>
      </c>
      <c r="CH98" s="10">
        <v>999.84699999999998</v>
      </c>
      <c r="CI98" s="3">
        <v>3.3023593466424681</v>
      </c>
      <c r="CJ98">
        <v>32.933799999999998</v>
      </c>
      <c r="CK98" s="3">
        <v>6.2704174228675136</v>
      </c>
      <c r="CL98">
        <v>161.345</v>
      </c>
      <c r="CM98" s="3">
        <v>4.7934664246823955</v>
      </c>
      <c r="CN98">
        <v>1419.85</v>
      </c>
      <c r="CO98" s="3">
        <v>3.7049001814882034</v>
      </c>
      <c r="CP98">
        <v>30.4495</v>
      </c>
      <c r="CQ98" s="3">
        <v>7.1096188747731395</v>
      </c>
      <c r="CR98">
        <v>160.548</v>
      </c>
      <c r="CS98" s="3">
        <v>5.6809437386569872</v>
      </c>
      <c r="CT98">
        <v>570.34400000000005</v>
      </c>
      <c r="CU98" s="3">
        <v>5.2606170598911071</v>
      </c>
    </row>
    <row r="99" spans="1:99" x14ac:dyDescent="0.25">
      <c r="A99" s="1" t="s">
        <v>2045</v>
      </c>
      <c r="B99">
        <v>17101</v>
      </c>
      <c r="C99" s="1" t="s">
        <v>1661</v>
      </c>
      <c r="D99" s="1">
        <f>koszta_genetic[[#This Row],[koszta]]</f>
        <v>17101</v>
      </c>
      <c r="E99" s="1">
        <f>_xlfn.NUMBERVALUE(koszta_genetic[[#This Row],[avg]],".")</f>
        <v>17253.5</v>
      </c>
      <c r="F99" s="2">
        <f>ABS(koszta_genetic[[#This Row],[Średnia]]-$L$39)/$L$39</f>
        <v>5.2626134301270415</v>
      </c>
      <c r="G99" s="4">
        <f>_xlfn.NUMBERVALUE(koszta_genetic[[#This Row],[t]],".")</f>
        <v>591.39800000000002</v>
      </c>
      <c r="H99" s="2">
        <f>ABS(koszta_genetic[[#This Row],[Koszt]]-$L$39)/$L$39</f>
        <v>5.2072595281306713</v>
      </c>
      <c r="AB99">
        <v>10.112299999999999</v>
      </c>
      <c r="AC99" s="3">
        <v>1.1209150326797386</v>
      </c>
      <c r="AD99" s="5">
        <v>39.113599999999998</v>
      </c>
      <c r="AE99" s="6">
        <v>0.75359477124183005</v>
      </c>
      <c r="AF99" s="5">
        <v>129.62700000000001</v>
      </c>
      <c r="AG99" s="6">
        <v>0.3411764705882353</v>
      </c>
      <c r="AH99">
        <v>8.0528999999999993</v>
      </c>
      <c r="AI99" s="3">
        <v>1.3522875816993465</v>
      </c>
      <c r="AJ99">
        <v>67.486699999999999</v>
      </c>
      <c r="AK99" s="3">
        <v>0.57516339869281041</v>
      </c>
      <c r="AL99">
        <v>127.901</v>
      </c>
      <c r="AM99" s="3">
        <v>0.25032679738562091</v>
      </c>
      <c r="AN99">
        <v>8.1919900000000005</v>
      </c>
      <c r="AO99" s="3">
        <v>1.4013071895424836</v>
      </c>
      <c r="AP99">
        <v>37.691400000000002</v>
      </c>
      <c r="AQ99" s="3">
        <v>0.60196078431372546</v>
      </c>
      <c r="AR99">
        <v>141.71</v>
      </c>
      <c r="AS99" s="3">
        <v>0.40522875816993464</v>
      </c>
      <c r="AT99">
        <v>16.2</v>
      </c>
      <c r="AU99" s="3">
        <v>1.2117647058823529</v>
      </c>
      <c r="AV99">
        <v>65.176400000000001</v>
      </c>
      <c r="AW99" s="3">
        <v>0.70980392156862748</v>
      </c>
      <c r="AX99">
        <v>243.18899999999999</v>
      </c>
      <c r="AY99" s="3">
        <v>0.49673202614379086</v>
      </c>
      <c r="AZ99">
        <v>20.897300000000001</v>
      </c>
      <c r="BA99" s="3">
        <v>2.2066666666666666</v>
      </c>
      <c r="BB99">
        <v>84.882999999999996</v>
      </c>
      <c r="BC99" s="3">
        <v>1.6564102564102565</v>
      </c>
      <c r="BD99">
        <v>320.39800000000002</v>
      </c>
      <c r="BE99" s="3">
        <v>1.1871794871794872</v>
      </c>
      <c r="BF99">
        <v>10.433999999999999</v>
      </c>
      <c r="BG99" s="7">
        <v>2.4646153846153847</v>
      </c>
      <c r="BH99" s="8">
        <v>52.028300000000002</v>
      </c>
      <c r="BI99" s="7">
        <v>1.4692307692307693</v>
      </c>
      <c r="BJ99" s="8">
        <v>244.26300000000001</v>
      </c>
      <c r="BK99" s="3">
        <v>1.0502564102564103</v>
      </c>
      <c r="BL99">
        <v>19.5365</v>
      </c>
      <c r="BM99" s="3">
        <v>2.2902564102564105</v>
      </c>
      <c r="BN99">
        <v>85.846100000000007</v>
      </c>
      <c r="BO99" s="3">
        <v>1.6589743589743591</v>
      </c>
      <c r="BP99">
        <v>327.13600000000002</v>
      </c>
      <c r="BQ99" s="3">
        <v>1.1569230769230769</v>
      </c>
      <c r="BR99">
        <v>21.284400000000002</v>
      </c>
      <c r="BS99" s="3">
        <v>2.8297435897435896</v>
      </c>
      <c r="BT99">
        <v>86.987899999999996</v>
      </c>
      <c r="BU99" s="3">
        <v>2.0076923076923077</v>
      </c>
      <c r="BV99">
        <v>299.62400000000002</v>
      </c>
      <c r="BW99" s="3">
        <v>1.4241025641025642</v>
      </c>
      <c r="BX99">
        <v>31.6675</v>
      </c>
      <c r="BY99" s="3">
        <v>6.2119782214156078</v>
      </c>
      <c r="BZ99">
        <v>100.03400000000001</v>
      </c>
      <c r="CA99" s="3">
        <v>4.7898366606170599</v>
      </c>
      <c r="CB99">
        <v>481.94499999999999</v>
      </c>
      <c r="CC99" s="9">
        <v>3.699818511796733</v>
      </c>
      <c r="CD99" s="10">
        <v>33.161900000000003</v>
      </c>
      <c r="CE99" s="9">
        <v>6.3629764065335754</v>
      </c>
      <c r="CF99" s="10">
        <v>246.09100000000001</v>
      </c>
      <c r="CG99" s="9">
        <v>4.1502722323048999</v>
      </c>
      <c r="CH99" s="10">
        <v>1004.97</v>
      </c>
      <c r="CI99" s="3">
        <v>3.3023593466424681</v>
      </c>
      <c r="CJ99">
        <v>33.153399999999998</v>
      </c>
      <c r="CK99" s="3">
        <v>6.2704174228675136</v>
      </c>
      <c r="CL99">
        <v>161.971</v>
      </c>
      <c r="CM99" s="3">
        <v>4.7934664246823955</v>
      </c>
      <c r="CN99">
        <v>1423.44</v>
      </c>
      <c r="CO99" s="3">
        <v>3.7049001814882034</v>
      </c>
      <c r="CP99">
        <v>30.716799999999999</v>
      </c>
      <c r="CQ99" s="3">
        <v>7.1096188747731395</v>
      </c>
      <c r="CR99">
        <v>161.952</v>
      </c>
      <c r="CS99" s="3">
        <v>5.6526315789473687</v>
      </c>
      <c r="CT99">
        <v>574.79300000000001</v>
      </c>
      <c r="CU99" s="3">
        <v>5.2606170598911071</v>
      </c>
    </row>
    <row r="100" spans="1:99" x14ac:dyDescent="0.25">
      <c r="A100" s="1" t="s">
        <v>2046</v>
      </c>
      <c r="B100">
        <v>17101</v>
      </c>
      <c r="C100" s="1" t="s">
        <v>2047</v>
      </c>
      <c r="D100" s="1">
        <f>koszta_genetic[[#This Row],[koszta]]</f>
        <v>17101</v>
      </c>
      <c r="E100" s="1">
        <f>_xlfn.NUMBERVALUE(koszta_genetic[[#This Row],[avg]],".")</f>
        <v>17250.400000000001</v>
      </c>
      <c r="F100" s="2">
        <f>ABS(koszta_genetic[[#This Row],[Średnia]]-$L$39)/$L$39</f>
        <v>5.2614882032667882</v>
      </c>
      <c r="G100" s="4">
        <f>_xlfn.NUMBERVALUE(koszta_genetic[[#This Row],[t]],".")</f>
        <v>595.40300000000002</v>
      </c>
      <c r="H100" s="2">
        <f>ABS(koszta_genetic[[#This Row],[Koszt]]-$L$39)/$L$39</f>
        <v>5.2072595281306713</v>
      </c>
      <c r="AB100">
        <v>10.18</v>
      </c>
      <c r="AC100" s="3">
        <v>1.1209150326797386</v>
      </c>
      <c r="AD100" s="5">
        <v>39.483699999999999</v>
      </c>
      <c r="AE100" s="6">
        <v>0.75359477124183005</v>
      </c>
      <c r="AF100" s="5">
        <v>130.80600000000001</v>
      </c>
      <c r="AG100" s="6">
        <v>0.33790849673202616</v>
      </c>
      <c r="AH100">
        <v>8.1143400000000003</v>
      </c>
      <c r="AI100" s="3">
        <v>1.3522875816993465</v>
      </c>
      <c r="AJ100">
        <v>68.097899999999996</v>
      </c>
      <c r="AK100" s="3">
        <v>0.57516339869281041</v>
      </c>
      <c r="AL100">
        <v>128.91300000000001</v>
      </c>
      <c r="AM100" s="3">
        <v>0.25032679738562091</v>
      </c>
      <c r="AN100">
        <v>8.2508700000000008</v>
      </c>
      <c r="AO100" s="3">
        <v>1.4013071895424836</v>
      </c>
      <c r="AP100">
        <v>38.0259</v>
      </c>
      <c r="AQ100" s="3">
        <v>0.60196078431372546</v>
      </c>
      <c r="AR100">
        <v>142.72900000000001</v>
      </c>
      <c r="AS100" s="3">
        <v>0.40522875816993464</v>
      </c>
      <c r="AT100">
        <v>16.3504</v>
      </c>
      <c r="AU100" s="3">
        <v>1.2117647058823529</v>
      </c>
      <c r="AV100">
        <v>65.874700000000004</v>
      </c>
      <c r="AW100" s="3">
        <v>0.70980392156862748</v>
      </c>
      <c r="AX100">
        <v>245.89</v>
      </c>
      <c r="AY100" s="3">
        <v>0.49673202614379086</v>
      </c>
      <c r="AZ100">
        <v>21.06</v>
      </c>
      <c r="BA100" s="3">
        <v>2.2066666666666666</v>
      </c>
      <c r="BB100">
        <v>85.525499999999994</v>
      </c>
      <c r="BC100" s="3">
        <v>1.6564102564102565</v>
      </c>
      <c r="BD100">
        <v>322.34899999999999</v>
      </c>
      <c r="BE100" s="3">
        <v>1.1871794871794872</v>
      </c>
      <c r="BF100">
        <v>10.5128</v>
      </c>
      <c r="BG100" s="7">
        <v>2.4548717948717949</v>
      </c>
      <c r="BH100" s="8">
        <v>52.440100000000001</v>
      </c>
      <c r="BI100" s="7">
        <v>1.4692307692307693</v>
      </c>
      <c r="BJ100" s="8">
        <v>245.72200000000001</v>
      </c>
      <c r="BK100" s="3">
        <v>1.0405128205128205</v>
      </c>
      <c r="BL100">
        <v>19.673300000000001</v>
      </c>
      <c r="BM100" s="3">
        <v>2.2902564102564105</v>
      </c>
      <c r="BN100">
        <v>86.375500000000002</v>
      </c>
      <c r="BO100" s="3">
        <v>1.6589743589743591</v>
      </c>
      <c r="BP100">
        <v>329.42599999999999</v>
      </c>
      <c r="BQ100" s="3">
        <v>1.1569230769230769</v>
      </c>
      <c r="BR100">
        <v>21.456499999999998</v>
      </c>
      <c r="BS100" s="3">
        <v>2.8297435897435896</v>
      </c>
      <c r="BT100">
        <v>87.580100000000002</v>
      </c>
      <c r="BU100" s="3">
        <v>2.0076923076923077</v>
      </c>
      <c r="BV100">
        <v>301.31900000000002</v>
      </c>
      <c r="BW100" s="3">
        <v>1.4241025641025642</v>
      </c>
      <c r="BX100">
        <v>31.920300000000001</v>
      </c>
      <c r="BY100" s="3">
        <v>6.2119782214156078</v>
      </c>
      <c r="BZ100">
        <v>100.729</v>
      </c>
      <c r="CA100" s="3">
        <v>4.7872958257713245</v>
      </c>
      <c r="CB100">
        <v>484.83600000000001</v>
      </c>
      <c r="CC100" s="9">
        <v>3.699818511796733</v>
      </c>
      <c r="CD100" s="10">
        <v>33.382100000000001</v>
      </c>
      <c r="CE100" s="9">
        <v>6.3629764065335754</v>
      </c>
      <c r="CF100" s="10">
        <v>247.256</v>
      </c>
      <c r="CG100" s="9">
        <v>4.1386569872958257</v>
      </c>
      <c r="CH100" s="10">
        <v>1009.26</v>
      </c>
      <c r="CI100" s="3">
        <v>3.3023593466424681</v>
      </c>
      <c r="CJ100">
        <v>33.375</v>
      </c>
      <c r="CK100" s="3">
        <v>6.2704174228675136</v>
      </c>
      <c r="CL100">
        <v>162.58099999999999</v>
      </c>
      <c r="CM100" s="3">
        <v>4.7934664246823955</v>
      </c>
      <c r="CN100">
        <v>1427.15</v>
      </c>
      <c r="CO100" s="3">
        <v>3.6969147005444647</v>
      </c>
      <c r="CP100">
        <v>30.9635</v>
      </c>
      <c r="CQ100" s="3">
        <v>7.1096188747731395</v>
      </c>
      <c r="CR100">
        <v>163.30699999999999</v>
      </c>
      <c r="CS100" s="3">
        <v>5.6526315789473687</v>
      </c>
      <c r="CT100">
        <v>578.71900000000005</v>
      </c>
      <c r="CU100" s="3">
        <v>5.2606170598911071</v>
      </c>
    </row>
    <row r="101" spans="1:99" x14ac:dyDescent="0.25">
      <c r="A101" s="1" t="s">
        <v>82</v>
      </c>
      <c r="B101">
        <v>17101</v>
      </c>
      <c r="C101" s="1" t="s">
        <v>2048</v>
      </c>
      <c r="D101" s="1">
        <f>koszta_genetic[[#This Row],[koszta]]</f>
        <v>17101</v>
      </c>
      <c r="E101" s="1">
        <f>_xlfn.NUMBERVALUE(koszta_genetic[[#This Row],[avg]],".")</f>
        <v>17240.2</v>
      </c>
      <c r="F101" s="2">
        <f>ABS(koszta_genetic[[#This Row],[Średnia]]-$L$39)/$L$39</f>
        <v>5.2577858439201455</v>
      </c>
      <c r="G101" s="4">
        <f>_xlfn.NUMBERVALUE(koszta_genetic[[#This Row],[t]],".")</f>
        <v>599.26199999999994</v>
      </c>
      <c r="H101" s="2">
        <f>ABS(koszta_genetic[[#This Row],[Koszt]]-$L$39)/$L$39</f>
        <v>5.2072595281306713</v>
      </c>
      <c r="AB101">
        <v>10.2554</v>
      </c>
      <c r="AC101" s="3">
        <v>1.1209150326797386</v>
      </c>
      <c r="AD101" s="5">
        <v>39.851799999999997</v>
      </c>
      <c r="AE101" s="6">
        <v>0.75359477124183005</v>
      </c>
      <c r="AF101" s="5">
        <v>131.92699999999999</v>
      </c>
      <c r="AG101" s="6">
        <v>0.33790849673202616</v>
      </c>
      <c r="AH101">
        <v>8.1757799999999996</v>
      </c>
      <c r="AI101" s="3">
        <v>1.3522875816993465</v>
      </c>
      <c r="AJ101">
        <v>68.740799999999993</v>
      </c>
      <c r="AK101" s="3">
        <v>0.54575163398692805</v>
      </c>
      <c r="AL101">
        <v>130.023</v>
      </c>
      <c r="AM101" s="3">
        <v>0.24901960784313726</v>
      </c>
      <c r="AN101">
        <v>8.3100400000000008</v>
      </c>
      <c r="AO101" s="3">
        <v>1.4013071895424836</v>
      </c>
      <c r="AP101">
        <v>38.353900000000003</v>
      </c>
      <c r="AQ101" s="3">
        <v>0.60196078431372546</v>
      </c>
      <c r="AR101">
        <v>143.74700000000001</v>
      </c>
      <c r="AS101" s="3">
        <v>0.40522875816993464</v>
      </c>
      <c r="AT101">
        <v>16.5091</v>
      </c>
      <c r="AU101" s="3">
        <v>1.1908496732026144</v>
      </c>
      <c r="AV101">
        <v>66.574200000000005</v>
      </c>
      <c r="AW101" s="3">
        <v>0.70980392156862748</v>
      </c>
      <c r="AX101">
        <v>248.63399999999999</v>
      </c>
      <c r="AY101" s="3">
        <v>0.49673202614379086</v>
      </c>
      <c r="AZ101">
        <v>21.2332</v>
      </c>
      <c r="BA101" s="3">
        <v>2.1764102564102563</v>
      </c>
      <c r="BB101">
        <v>86.193700000000007</v>
      </c>
      <c r="BC101" s="3">
        <v>1.6466666666666667</v>
      </c>
      <c r="BD101">
        <v>324.291</v>
      </c>
      <c r="BE101" s="3">
        <v>1.1871794871794872</v>
      </c>
      <c r="BF101">
        <v>10.585000000000001</v>
      </c>
      <c r="BG101" s="7">
        <v>2.4548717948717949</v>
      </c>
      <c r="BH101" s="8">
        <v>52.854599999999998</v>
      </c>
      <c r="BI101" s="7">
        <v>1.4692307692307693</v>
      </c>
      <c r="BJ101" s="8">
        <v>247.34899999999999</v>
      </c>
      <c r="BK101" s="3">
        <v>1.0364102564102564</v>
      </c>
      <c r="BL101">
        <v>19.811</v>
      </c>
      <c r="BM101" s="3">
        <v>2.2902564102564105</v>
      </c>
      <c r="BN101">
        <v>86.921000000000006</v>
      </c>
      <c r="BO101" s="3">
        <v>1.6589743589743591</v>
      </c>
      <c r="BP101">
        <v>331.74599999999998</v>
      </c>
      <c r="BQ101" s="3">
        <v>1.1569230769230769</v>
      </c>
      <c r="BR101">
        <v>21.628</v>
      </c>
      <c r="BS101" s="3">
        <v>2.8297435897435896</v>
      </c>
      <c r="BT101">
        <v>88.195099999999996</v>
      </c>
      <c r="BU101" s="3">
        <v>2.0076923076923077</v>
      </c>
      <c r="BV101">
        <v>303.05200000000002</v>
      </c>
      <c r="BW101" s="3">
        <v>1.4241025641025642</v>
      </c>
      <c r="BX101">
        <v>32.166699999999999</v>
      </c>
      <c r="BY101" s="3">
        <v>6.2119782214156078</v>
      </c>
      <c r="BZ101">
        <v>101.459</v>
      </c>
      <c r="CA101" s="3">
        <v>4.7422867513611617</v>
      </c>
      <c r="CB101">
        <v>487.56299999999999</v>
      </c>
      <c r="CC101" s="9">
        <v>3.699818511796733</v>
      </c>
      <c r="CD101" s="10">
        <v>33.580100000000002</v>
      </c>
      <c r="CE101" s="9">
        <v>6.3629764065335754</v>
      </c>
      <c r="CF101" s="10">
        <v>248.38200000000001</v>
      </c>
      <c r="CG101" s="9">
        <v>4.1386569872958257</v>
      </c>
      <c r="CH101" s="10">
        <v>1014</v>
      </c>
      <c r="CI101" s="3">
        <v>3.2874773139745916</v>
      </c>
      <c r="CJ101">
        <v>33.587699999999998</v>
      </c>
      <c r="CK101" s="3">
        <v>6.2704174228675136</v>
      </c>
      <c r="CL101">
        <v>163.16399999999999</v>
      </c>
      <c r="CM101" s="3">
        <v>4.7934664246823955</v>
      </c>
      <c r="CN101">
        <v>1432.93</v>
      </c>
      <c r="CO101" s="3">
        <v>3.6969147005444647</v>
      </c>
      <c r="CP101">
        <v>31.2377</v>
      </c>
      <c r="CQ101" s="3">
        <v>7.1096188747731395</v>
      </c>
      <c r="CR101">
        <v>164.60300000000001</v>
      </c>
      <c r="CS101" s="3">
        <v>5.6526315789473687</v>
      </c>
      <c r="CT101">
        <v>582.96699999999998</v>
      </c>
      <c r="CU101" s="3">
        <v>5.2606170598911071</v>
      </c>
    </row>
    <row r="102" spans="1:99" x14ac:dyDescent="0.25">
      <c r="A102" s="1" t="s">
        <v>300</v>
      </c>
      <c r="B102">
        <v>17092</v>
      </c>
      <c r="C102" s="1" t="s">
        <v>2049</v>
      </c>
      <c r="D102" s="1">
        <f>koszta_genetic[[#This Row],[koszta]]</f>
        <v>17092</v>
      </c>
      <c r="E102" s="1">
        <f>_xlfn.NUMBERVALUE(koszta_genetic[[#This Row],[avg]],".")</f>
        <v>17198</v>
      </c>
      <c r="F102" s="2">
        <f>ABS(koszta_genetic[[#This Row],[Średnia]]-$L$39)/$L$39</f>
        <v>5.2424682395644284</v>
      </c>
      <c r="G102" s="4">
        <f>_xlfn.NUMBERVALUE(koszta_genetic[[#This Row],[t]],".")</f>
        <v>603.04100000000005</v>
      </c>
      <c r="H102" s="2">
        <f>ABS(koszta_genetic[[#This Row],[Koszt]]-$L$39)/$L$39</f>
        <v>5.2039927404718691</v>
      </c>
      <c r="AB102">
        <v>10.326499999999999</v>
      </c>
      <c r="AC102" s="3">
        <v>1.1209150326797386</v>
      </c>
      <c r="AD102" s="5">
        <v>40.218699999999998</v>
      </c>
      <c r="AE102" s="6">
        <v>0.75359477124183005</v>
      </c>
      <c r="AF102" s="5">
        <v>133.03399999999999</v>
      </c>
      <c r="AG102" s="6">
        <v>0.33790849673202616</v>
      </c>
      <c r="AH102">
        <v>8.2377900000000004</v>
      </c>
      <c r="AI102" s="3">
        <v>1.3522875816993465</v>
      </c>
      <c r="AJ102">
        <v>69.366600000000005</v>
      </c>
      <c r="AK102" s="3">
        <v>0.54575163398692805</v>
      </c>
      <c r="AL102">
        <v>131.12100000000001</v>
      </c>
      <c r="AM102" s="3">
        <v>0.24901960784313726</v>
      </c>
      <c r="AN102">
        <v>8.3717600000000001</v>
      </c>
      <c r="AO102" s="3">
        <v>1.4013071895424836</v>
      </c>
      <c r="AP102">
        <v>38.683300000000003</v>
      </c>
      <c r="AQ102" s="3">
        <v>0.60196078431372546</v>
      </c>
      <c r="AR102">
        <v>145.53100000000001</v>
      </c>
      <c r="AS102" s="3">
        <v>0.40522875816993464</v>
      </c>
      <c r="AT102">
        <v>16.658799999999999</v>
      </c>
      <c r="AU102" s="3">
        <v>1.1908496732026144</v>
      </c>
      <c r="AV102">
        <v>67.258499999999998</v>
      </c>
      <c r="AW102" s="3">
        <v>0.70980392156862748</v>
      </c>
      <c r="AX102">
        <v>251.422</v>
      </c>
      <c r="AY102" s="3">
        <v>0.49673202614379086</v>
      </c>
      <c r="AZ102">
        <v>21.4053</v>
      </c>
      <c r="BA102" s="3">
        <v>2.1764102564102563</v>
      </c>
      <c r="BB102">
        <v>86.815200000000004</v>
      </c>
      <c r="BC102" s="3">
        <v>1.6466666666666667</v>
      </c>
      <c r="BD102">
        <v>326.27300000000002</v>
      </c>
      <c r="BE102" s="3">
        <v>1.1871794871794872</v>
      </c>
      <c r="BF102">
        <v>10.6587</v>
      </c>
      <c r="BG102" s="7">
        <v>2.4548717948717949</v>
      </c>
      <c r="BH102" s="8">
        <v>53.266399999999997</v>
      </c>
      <c r="BI102" s="7">
        <v>1.4692307692307693</v>
      </c>
      <c r="BJ102" s="8">
        <v>248.83799999999999</v>
      </c>
      <c r="BK102" s="3">
        <v>1.0364102564102564</v>
      </c>
      <c r="BL102">
        <v>19.950099999999999</v>
      </c>
      <c r="BM102" s="3">
        <v>2.2902564102564105</v>
      </c>
      <c r="BN102">
        <v>87.481899999999996</v>
      </c>
      <c r="BO102" s="3">
        <v>1.6589743589743591</v>
      </c>
      <c r="BP102">
        <v>334.108</v>
      </c>
      <c r="BQ102" s="3">
        <v>1.1569230769230769</v>
      </c>
      <c r="BR102">
        <v>21.789000000000001</v>
      </c>
      <c r="BS102" s="3">
        <v>2.8297435897435896</v>
      </c>
      <c r="BT102">
        <v>88.799800000000005</v>
      </c>
      <c r="BU102" s="3">
        <v>2.0076923076923077</v>
      </c>
      <c r="BV102">
        <v>304.74599999999998</v>
      </c>
      <c r="BW102" s="3">
        <v>1.4241025641025642</v>
      </c>
      <c r="BX102">
        <v>32.4315</v>
      </c>
      <c r="BY102" s="3">
        <v>6.2119782214156078</v>
      </c>
      <c r="BZ102">
        <v>102.203</v>
      </c>
      <c r="CA102" s="3">
        <v>4.7067150635208712</v>
      </c>
      <c r="CB102">
        <v>490.26499999999999</v>
      </c>
      <c r="CC102" s="9">
        <v>3.6911070780399275</v>
      </c>
      <c r="CD102" s="10">
        <v>33.774299999999997</v>
      </c>
      <c r="CE102" s="9">
        <v>6.3629764065335754</v>
      </c>
      <c r="CF102" s="10">
        <v>249.55500000000001</v>
      </c>
      <c r="CG102" s="9">
        <v>4.1136116152450093</v>
      </c>
      <c r="CH102" s="10">
        <v>1017.35</v>
      </c>
      <c r="CI102" s="3">
        <v>3.2874773139745916</v>
      </c>
      <c r="CJ102">
        <v>33.8093</v>
      </c>
      <c r="CK102" s="3">
        <v>6.2704174228675136</v>
      </c>
      <c r="CL102">
        <v>163.762</v>
      </c>
      <c r="CM102" s="3">
        <v>4.7934664246823955</v>
      </c>
      <c r="CN102">
        <v>1436.67</v>
      </c>
      <c r="CO102" s="3">
        <v>3.6969147005444647</v>
      </c>
      <c r="CP102">
        <v>31.479700000000001</v>
      </c>
      <c r="CQ102" s="3">
        <v>7.1096188747731395</v>
      </c>
      <c r="CR102">
        <v>165.965</v>
      </c>
      <c r="CS102" s="3">
        <v>5.6526315789473687</v>
      </c>
      <c r="CT102">
        <v>587.23500000000001</v>
      </c>
      <c r="CU102" s="3">
        <v>5.2072595281306713</v>
      </c>
    </row>
    <row r="103" spans="1:99" x14ac:dyDescent="0.25">
      <c r="A103" s="1" t="s">
        <v>2050</v>
      </c>
      <c r="B103">
        <v>17050</v>
      </c>
      <c r="C103" s="1" t="s">
        <v>2051</v>
      </c>
      <c r="D103" s="1">
        <f>koszta_genetic[[#This Row],[koszta]]</f>
        <v>17050</v>
      </c>
      <c r="E103" s="1">
        <f>_xlfn.NUMBERVALUE(koszta_genetic[[#This Row],[avg]],".")</f>
        <v>17122.400000000001</v>
      </c>
      <c r="F103" s="2">
        <f>ABS(koszta_genetic[[#This Row],[Średnia]]-$L$39)/$L$39</f>
        <v>5.2150272232304902</v>
      </c>
      <c r="G103" s="4">
        <f>_xlfn.NUMBERVALUE(koszta_genetic[[#This Row],[t]],".")</f>
        <v>606.84400000000005</v>
      </c>
      <c r="H103" s="2">
        <f>ABS(koszta_genetic[[#This Row],[Koszt]]-$L$39)/$L$39</f>
        <v>5.1887477313974593</v>
      </c>
      <c r="AB103">
        <v>10.3927</v>
      </c>
      <c r="AC103" s="3">
        <v>1.1209150326797386</v>
      </c>
      <c r="AD103" s="5">
        <v>40.595599999999997</v>
      </c>
      <c r="AE103" s="6">
        <v>0.72352941176470587</v>
      </c>
      <c r="AF103" s="5">
        <v>134.14099999999999</v>
      </c>
      <c r="AG103" s="6">
        <v>0.330718954248366</v>
      </c>
      <c r="AH103">
        <v>8.3000799999999995</v>
      </c>
      <c r="AI103" s="3">
        <v>1.3522875816993465</v>
      </c>
      <c r="AJ103">
        <v>69.989500000000007</v>
      </c>
      <c r="AK103" s="3">
        <v>0.54575163398692805</v>
      </c>
      <c r="AL103">
        <v>132.124</v>
      </c>
      <c r="AM103" s="3">
        <v>0.24901960784313726</v>
      </c>
      <c r="AN103">
        <v>8.43093</v>
      </c>
      <c r="AO103" s="3">
        <v>1.4013071895424836</v>
      </c>
      <c r="AP103">
        <v>39.024900000000002</v>
      </c>
      <c r="AQ103" s="3">
        <v>0.60196078431372546</v>
      </c>
      <c r="AR103">
        <v>147.33199999999999</v>
      </c>
      <c r="AS103" s="3">
        <v>0.40522875816993464</v>
      </c>
      <c r="AT103">
        <v>16.8232</v>
      </c>
      <c r="AU103" s="3">
        <v>1.1470588235294117</v>
      </c>
      <c r="AV103">
        <v>67.952299999999994</v>
      </c>
      <c r="AW103" s="3">
        <v>0.70980392156862748</v>
      </c>
      <c r="AX103">
        <v>254.625</v>
      </c>
      <c r="AY103" s="3">
        <v>0.49673202614379086</v>
      </c>
      <c r="AZ103">
        <v>21.5762</v>
      </c>
      <c r="BA103" s="3">
        <v>2.1764102564102563</v>
      </c>
      <c r="BB103">
        <v>87.435900000000004</v>
      </c>
      <c r="BC103" s="3">
        <v>1.6466666666666667</v>
      </c>
      <c r="BD103">
        <v>328.28100000000001</v>
      </c>
      <c r="BE103" s="3">
        <v>1.1871794871794872</v>
      </c>
      <c r="BF103">
        <v>10.7338</v>
      </c>
      <c r="BG103" s="7">
        <v>2.4548717948717949</v>
      </c>
      <c r="BH103" s="8">
        <v>53.681699999999999</v>
      </c>
      <c r="BI103" s="7">
        <v>1.4692307692307693</v>
      </c>
      <c r="BJ103" s="8">
        <v>250.20699999999999</v>
      </c>
      <c r="BK103" s="3">
        <v>1.0133333333333334</v>
      </c>
      <c r="BL103">
        <v>20.0852</v>
      </c>
      <c r="BM103" s="3">
        <v>2.2902564102564105</v>
      </c>
      <c r="BN103">
        <v>88.014700000000005</v>
      </c>
      <c r="BO103" s="3">
        <v>1.6589743589743591</v>
      </c>
      <c r="BP103">
        <v>336.60500000000002</v>
      </c>
      <c r="BQ103" s="3">
        <v>1.1569230769230769</v>
      </c>
      <c r="BR103">
        <v>21.961400000000001</v>
      </c>
      <c r="BS103" s="3">
        <v>2.8297435897435896</v>
      </c>
      <c r="BT103">
        <v>89.424099999999996</v>
      </c>
      <c r="BU103" s="3">
        <v>2.0076923076923077</v>
      </c>
      <c r="BV103">
        <v>306.43900000000002</v>
      </c>
      <c r="BW103" s="3">
        <v>1.4241025641025642</v>
      </c>
      <c r="BX103">
        <v>32.709099999999999</v>
      </c>
      <c r="BY103" s="3">
        <v>6.1912885662431938</v>
      </c>
      <c r="BZ103">
        <v>102.95699999999999</v>
      </c>
      <c r="CA103" s="3">
        <v>4.6664246823956441</v>
      </c>
      <c r="CB103">
        <v>493.04700000000003</v>
      </c>
      <c r="CC103" s="9">
        <v>3.6871143375680582</v>
      </c>
      <c r="CD103" s="10">
        <v>34.001300000000001</v>
      </c>
      <c r="CE103" s="9">
        <v>6.3629764065335754</v>
      </c>
      <c r="CF103" s="10">
        <v>250.72499999999999</v>
      </c>
      <c r="CG103" s="9">
        <v>4.0849364791288565</v>
      </c>
      <c r="CH103" s="10">
        <v>1019.94</v>
      </c>
      <c r="CI103" s="3">
        <v>3.2842105263157895</v>
      </c>
      <c r="CJ103">
        <v>34.043700000000001</v>
      </c>
      <c r="CK103" s="3">
        <v>6.2704174228675136</v>
      </c>
      <c r="CL103">
        <v>164.36</v>
      </c>
      <c r="CM103" s="3">
        <v>4.7934664246823955</v>
      </c>
      <c r="CN103">
        <v>1439.97</v>
      </c>
      <c r="CO103" s="3">
        <v>3.6969147005444647</v>
      </c>
      <c r="CP103">
        <v>31.7195</v>
      </c>
      <c r="CQ103" s="3">
        <v>7.1096188747731395</v>
      </c>
      <c r="CR103">
        <v>167.262</v>
      </c>
      <c r="CS103" s="3">
        <v>5.6526315789473687</v>
      </c>
      <c r="CT103">
        <v>591.39800000000002</v>
      </c>
      <c r="CU103" s="3">
        <v>5.2072595281306713</v>
      </c>
    </row>
    <row r="104" spans="1:99" x14ac:dyDescent="0.25">
      <c r="A104" s="1" t="s">
        <v>260</v>
      </c>
      <c r="B104">
        <v>17050</v>
      </c>
      <c r="C104" s="1" t="s">
        <v>747</v>
      </c>
      <c r="D104" s="1">
        <f>koszta_genetic[[#This Row],[koszta]]</f>
        <v>17050</v>
      </c>
      <c r="E104" s="1">
        <f>_xlfn.NUMBERVALUE(koszta_genetic[[#This Row],[avg]],".")</f>
        <v>17107.900000000001</v>
      </c>
      <c r="F104" s="2">
        <f>ABS(koszta_genetic[[#This Row],[Średnia]]-$L$39)/$L$39</f>
        <v>5.2097640653357535</v>
      </c>
      <c r="G104" s="4">
        <f>_xlfn.NUMBERVALUE(koszta_genetic[[#This Row],[t]],".")</f>
        <v>610.66399999999999</v>
      </c>
      <c r="H104" s="2">
        <f>ABS(koszta_genetic[[#This Row],[Koszt]]-$L$39)/$L$39</f>
        <v>5.1887477313974593</v>
      </c>
      <c r="AB104">
        <v>10.459899999999999</v>
      </c>
      <c r="AC104" s="3">
        <v>1.1209150326797386</v>
      </c>
      <c r="AD104" s="5">
        <v>40.9679</v>
      </c>
      <c r="AE104" s="6">
        <v>0.72352941176470587</v>
      </c>
      <c r="AF104" s="5">
        <v>135.25700000000001</v>
      </c>
      <c r="AG104" s="6">
        <v>0.330718954248366</v>
      </c>
      <c r="AH104">
        <v>8.3623799999999999</v>
      </c>
      <c r="AI104" s="3">
        <v>1.3522875816993465</v>
      </c>
      <c r="AJ104">
        <v>70.6554</v>
      </c>
      <c r="AK104" s="3">
        <v>0.54575163398692805</v>
      </c>
      <c r="AL104">
        <v>133.12</v>
      </c>
      <c r="AM104" s="3">
        <v>0.24901960784313726</v>
      </c>
      <c r="AN104">
        <v>8.4915099999999999</v>
      </c>
      <c r="AO104" s="3">
        <v>1.4013071895424836</v>
      </c>
      <c r="AP104">
        <v>39.356000000000002</v>
      </c>
      <c r="AQ104" s="3">
        <v>0.60196078431372546</v>
      </c>
      <c r="AR104">
        <v>149.184</v>
      </c>
      <c r="AS104" s="3">
        <v>0.40522875816993464</v>
      </c>
      <c r="AT104">
        <v>16.9634</v>
      </c>
      <c r="AU104" s="3">
        <v>1.1470588235294117</v>
      </c>
      <c r="AV104">
        <v>68.641499999999994</v>
      </c>
      <c r="AW104" s="3">
        <v>0.70980392156862748</v>
      </c>
      <c r="AX104">
        <v>257.476</v>
      </c>
      <c r="AY104" s="3">
        <v>0.49673202614379086</v>
      </c>
      <c r="AZ104">
        <v>21.7378</v>
      </c>
      <c r="BA104" s="3">
        <v>2.1764102564102563</v>
      </c>
      <c r="BB104">
        <v>88.0565</v>
      </c>
      <c r="BC104" s="3">
        <v>1.6466666666666667</v>
      </c>
      <c r="BD104">
        <v>330.18200000000002</v>
      </c>
      <c r="BE104" s="3">
        <v>1.1871794871794872</v>
      </c>
      <c r="BF104">
        <v>10.8089</v>
      </c>
      <c r="BG104" s="7">
        <v>2.4548717948717949</v>
      </c>
      <c r="BH104" s="8">
        <v>54.115499999999997</v>
      </c>
      <c r="BI104" s="7">
        <v>1.4558974358974359</v>
      </c>
      <c r="BJ104" s="8">
        <v>251.48</v>
      </c>
      <c r="BK104" s="3">
        <v>1.0133333333333334</v>
      </c>
      <c r="BL104">
        <v>20.226500000000001</v>
      </c>
      <c r="BM104" s="3">
        <v>2.2902564102564105</v>
      </c>
      <c r="BN104">
        <v>88.559399999999997</v>
      </c>
      <c r="BO104" s="3">
        <v>1.6589743589743591</v>
      </c>
      <c r="BP104">
        <v>339.79300000000001</v>
      </c>
      <c r="BQ104" s="3">
        <v>1.1569230769230769</v>
      </c>
      <c r="BR104">
        <v>22.157599999999999</v>
      </c>
      <c r="BS104" s="3">
        <v>2.8297435897435896</v>
      </c>
      <c r="BT104">
        <v>90.0792</v>
      </c>
      <c r="BU104" s="3">
        <v>2.0076923076923077</v>
      </c>
      <c r="BV104">
        <v>308.11399999999998</v>
      </c>
      <c r="BW104" s="3">
        <v>1.4241025641025642</v>
      </c>
      <c r="BX104">
        <v>32.996899999999997</v>
      </c>
      <c r="BY104" s="3">
        <v>6.14519056261343</v>
      </c>
      <c r="BZ104">
        <v>103.73099999999999</v>
      </c>
      <c r="CA104" s="3">
        <v>4.6526315789473687</v>
      </c>
      <c r="CB104">
        <v>495.73599999999999</v>
      </c>
      <c r="CC104" s="9">
        <v>3.6834845735027222</v>
      </c>
      <c r="CD104" s="10">
        <v>34.218899999999998</v>
      </c>
      <c r="CE104" s="9">
        <v>6.3629764065335754</v>
      </c>
      <c r="CF104" s="10">
        <v>251.92099999999999</v>
      </c>
      <c r="CG104" s="9">
        <v>4.0598911070780401</v>
      </c>
      <c r="CH104" s="10">
        <v>1022.76</v>
      </c>
      <c r="CI104" s="3">
        <v>3.2831215970961889</v>
      </c>
      <c r="CJ104">
        <v>34.2943</v>
      </c>
      <c r="CK104" s="3">
        <v>6.2704174228675136</v>
      </c>
      <c r="CL104">
        <v>164.952</v>
      </c>
      <c r="CM104" s="3">
        <v>4.7934664246823955</v>
      </c>
      <c r="CN104">
        <v>1443.23</v>
      </c>
      <c r="CO104" s="3">
        <v>3.6918330308529947</v>
      </c>
      <c r="CP104">
        <v>32.012500000000003</v>
      </c>
      <c r="CQ104" s="3">
        <v>7.1096188747731395</v>
      </c>
      <c r="CR104">
        <v>168.55</v>
      </c>
      <c r="CS104" s="3">
        <v>5.6526315789473687</v>
      </c>
      <c r="CT104">
        <v>595.40300000000002</v>
      </c>
      <c r="CU104" s="3">
        <v>5.2072595281306713</v>
      </c>
    </row>
    <row r="105" spans="1:99" x14ac:dyDescent="0.25">
      <c r="A105" s="1" t="s">
        <v>2052</v>
      </c>
      <c r="B105">
        <v>17050</v>
      </c>
      <c r="C105" s="1" t="s">
        <v>1075</v>
      </c>
      <c r="D105" s="1">
        <f>koszta_genetic[[#This Row],[koszta]]</f>
        <v>17050</v>
      </c>
      <c r="E105" s="1">
        <f>_xlfn.NUMBERVALUE(koszta_genetic[[#This Row],[avg]],".")</f>
        <v>17105.3</v>
      </c>
      <c r="F105" s="2">
        <f>ABS(koszta_genetic[[#This Row],[Średnia]]-$L$39)/$L$39</f>
        <v>5.208820326678766</v>
      </c>
      <c r="G105" s="4">
        <f>_xlfn.NUMBERVALUE(koszta_genetic[[#This Row],[t]],".")</f>
        <v>615.36099999999999</v>
      </c>
      <c r="H105" s="2">
        <f>ABS(koszta_genetic[[#This Row],[Koszt]]-$L$39)/$L$39</f>
        <v>5.1887477313974593</v>
      </c>
      <c r="AB105">
        <v>10.5281</v>
      </c>
      <c r="AC105" s="3">
        <v>1.1209150326797386</v>
      </c>
      <c r="AD105" s="5">
        <v>41.344799999999999</v>
      </c>
      <c r="AE105" s="6">
        <v>0.71372549019607845</v>
      </c>
      <c r="AF105" s="5">
        <v>136.41800000000001</v>
      </c>
      <c r="AG105" s="6">
        <v>0.30326797385620913</v>
      </c>
      <c r="AH105">
        <v>8.4249500000000008</v>
      </c>
      <c r="AI105" s="3">
        <v>1.3522875816993465</v>
      </c>
      <c r="AJ105">
        <v>71.278599999999997</v>
      </c>
      <c r="AK105" s="3">
        <v>0.54575163398692805</v>
      </c>
      <c r="AL105">
        <v>134.126</v>
      </c>
      <c r="AM105" s="3">
        <v>0.23856209150326799</v>
      </c>
      <c r="AN105">
        <v>8.5515299999999996</v>
      </c>
      <c r="AO105" s="3">
        <v>1.4013071895424836</v>
      </c>
      <c r="AP105">
        <v>39.686500000000002</v>
      </c>
      <c r="AQ105" s="3">
        <v>0.60196078431372546</v>
      </c>
      <c r="AR105">
        <v>150.26599999999999</v>
      </c>
      <c r="AS105" s="3">
        <v>0.40522875816993464</v>
      </c>
      <c r="AT105">
        <v>17.106999999999999</v>
      </c>
      <c r="AU105" s="3">
        <v>1.1470588235294117</v>
      </c>
      <c r="AV105">
        <v>69.322199999999995</v>
      </c>
      <c r="AW105" s="3">
        <v>0.70980392156862748</v>
      </c>
      <c r="AX105">
        <v>260.40199999999999</v>
      </c>
      <c r="AY105" s="3">
        <v>0.49673202614379086</v>
      </c>
      <c r="AZ105">
        <v>21.906199999999998</v>
      </c>
      <c r="BA105" s="3">
        <v>2.1764102564102563</v>
      </c>
      <c r="BB105">
        <v>88.679500000000004</v>
      </c>
      <c r="BC105" s="3">
        <v>1.6164102564102565</v>
      </c>
      <c r="BD105">
        <v>332.053</v>
      </c>
      <c r="BE105" s="3">
        <v>1.1871794871794872</v>
      </c>
      <c r="BF105">
        <v>10.883100000000001</v>
      </c>
      <c r="BG105" s="7">
        <v>2.4548717948717949</v>
      </c>
      <c r="BH105" s="8">
        <v>54.529899999999998</v>
      </c>
      <c r="BI105" s="7">
        <v>1.4558974358974359</v>
      </c>
      <c r="BJ105" s="8">
        <v>252.78899999999999</v>
      </c>
      <c r="BK105" s="3">
        <v>1.0133333333333334</v>
      </c>
      <c r="BL105">
        <v>20.3964</v>
      </c>
      <c r="BM105" s="3">
        <v>2.2902564102564105</v>
      </c>
      <c r="BN105">
        <v>89.086500000000001</v>
      </c>
      <c r="BO105" s="3">
        <v>1.6589743589743591</v>
      </c>
      <c r="BP105">
        <v>342.91699999999997</v>
      </c>
      <c r="BQ105" s="3">
        <v>1.1569230769230769</v>
      </c>
      <c r="BR105">
        <v>22.326000000000001</v>
      </c>
      <c r="BS105" s="3">
        <v>2.8297435897435896</v>
      </c>
      <c r="BT105">
        <v>90.670599999999993</v>
      </c>
      <c r="BU105" s="3">
        <v>2.0076923076923077</v>
      </c>
      <c r="BV105">
        <v>309.75400000000002</v>
      </c>
      <c r="BW105" s="3">
        <v>1.4241025641025642</v>
      </c>
      <c r="BX105">
        <v>33.316400000000002</v>
      </c>
      <c r="BY105" s="3">
        <v>6.14519056261343</v>
      </c>
      <c r="BZ105">
        <v>104.465</v>
      </c>
      <c r="CA105" s="3">
        <v>4.6388384754990923</v>
      </c>
      <c r="CB105">
        <v>498.34800000000001</v>
      </c>
      <c r="CC105" s="9">
        <v>3.681306715063521</v>
      </c>
      <c r="CD105" s="10">
        <v>34.459000000000003</v>
      </c>
      <c r="CE105" s="9">
        <v>6.3629764065335754</v>
      </c>
      <c r="CF105" s="10">
        <v>253.09399999999999</v>
      </c>
      <c r="CG105" s="9">
        <v>4.0482758620689658</v>
      </c>
      <c r="CH105" s="10">
        <v>1025.26</v>
      </c>
      <c r="CI105" s="3">
        <v>3.2831215970961889</v>
      </c>
      <c r="CJ105">
        <v>34.541800000000002</v>
      </c>
      <c r="CK105" s="3">
        <v>6.2704174228675136</v>
      </c>
      <c r="CL105">
        <v>165.54400000000001</v>
      </c>
      <c r="CM105" s="3">
        <v>4.7934664246823955</v>
      </c>
      <c r="CN105">
        <v>1447.09</v>
      </c>
      <c r="CO105" s="3">
        <v>3.6918330308529947</v>
      </c>
      <c r="CP105">
        <v>32.269300000000001</v>
      </c>
      <c r="CQ105" s="3">
        <v>7.1096188747731395</v>
      </c>
      <c r="CR105">
        <v>169.87799999999999</v>
      </c>
      <c r="CS105" s="3">
        <v>5.6526315789473687</v>
      </c>
      <c r="CT105">
        <v>599.26199999999994</v>
      </c>
      <c r="CU105" s="3">
        <v>5.2072595281306713</v>
      </c>
    </row>
    <row r="106" spans="1:99" x14ac:dyDescent="0.25">
      <c r="A106" s="1" t="s">
        <v>2053</v>
      </c>
      <c r="B106">
        <v>17042</v>
      </c>
      <c r="C106" s="1" t="s">
        <v>2054</v>
      </c>
      <c r="D106" s="1">
        <f>koszta_genetic[[#This Row],[koszta]]</f>
        <v>17042</v>
      </c>
      <c r="E106" s="1">
        <f>_xlfn.NUMBERVALUE(koszta_genetic[[#This Row],[avg]],".")</f>
        <v>17097.400000000001</v>
      </c>
      <c r="F106" s="2">
        <f>ABS(koszta_genetic[[#This Row],[Średnia]]-$L$39)/$L$39</f>
        <v>5.2059528130671513</v>
      </c>
      <c r="G106" s="4">
        <f>_xlfn.NUMBERVALUE(koszta_genetic[[#This Row],[t]],".")</f>
        <v>621</v>
      </c>
      <c r="H106" s="2">
        <f>ABS(koszta_genetic[[#This Row],[Koszt]]-$L$39)/$L$39</f>
        <v>5.1858439201451905</v>
      </c>
      <c r="AB106">
        <v>10.595499999999999</v>
      </c>
      <c r="AC106" s="3">
        <v>1.1209150326797386</v>
      </c>
      <c r="AD106" s="5">
        <v>41.712299999999999</v>
      </c>
      <c r="AE106" s="6">
        <v>0.71372549019607845</v>
      </c>
      <c r="AF106" s="5">
        <v>137.542</v>
      </c>
      <c r="AG106" s="6">
        <v>0.30326797385620913</v>
      </c>
      <c r="AH106">
        <v>8.4858200000000004</v>
      </c>
      <c r="AI106" s="3">
        <v>1.3522875816993465</v>
      </c>
      <c r="AJ106">
        <v>71.892700000000005</v>
      </c>
      <c r="AK106" s="3">
        <v>0.54575163398692805</v>
      </c>
      <c r="AL106">
        <v>135.14099999999999</v>
      </c>
      <c r="AM106" s="3">
        <v>0.23856209150326799</v>
      </c>
      <c r="AN106">
        <v>8.6118299999999994</v>
      </c>
      <c r="AO106" s="3">
        <v>1.4013071895424836</v>
      </c>
      <c r="AP106">
        <v>40.015900000000002</v>
      </c>
      <c r="AQ106" s="3">
        <v>0.60196078431372546</v>
      </c>
      <c r="AR106">
        <v>151.32900000000001</v>
      </c>
      <c r="AS106" s="3">
        <v>0.40522875816993464</v>
      </c>
      <c r="AT106">
        <v>17.2498</v>
      </c>
      <c r="AU106" s="3">
        <v>1.1470588235294117</v>
      </c>
      <c r="AV106">
        <v>70.007400000000004</v>
      </c>
      <c r="AW106" s="3">
        <v>0.70980392156862748</v>
      </c>
      <c r="AX106">
        <v>263.17</v>
      </c>
      <c r="AY106" s="3">
        <v>0.49673202614379086</v>
      </c>
      <c r="AZ106">
        <v>22.076899999999998</v>
      </c>
      <c r="BA106" s="3">
        <v>2.1594871794871793</v>
      </c>
      <c r="BB106">
        <v>89.286799999999999</v>
      </c>
      <c r="BC106" s="3">
        <v>1.6164102564102565</v>
      </c>
      <c r="BD106">
        <v>333.959</v>
      </c>
      <c r="BE106" s="3">
        <v>1.1656410256410257</v>
      </c>
      <c r="BF106">
        <v>10.9579</v>
      </c>
      <c r="BG106" s="7">
        <v>2.4548717948717949</v>
      </c>
      <c r="BH106" s="8">
        <v>54.968600000000002</v>
      </c>
      <c r="BI106" s="7">
        <v>1.4558974358974359</v>
      </c>
      <c r="BJ106" s="8">
        <v>254.107</v>
      </c>
      <c r="BK106" s="3">
        <v>1.0133333333333334</v>
      </c>
      <c r="BL106">
        <v>20.5517</v>
      </c>
      <c r="BM106" s="3">
        <v>2.2902564102564105</v>
      </c>
      <c r="BN106">
        <v>89.615899999999996</v>
      </c>
      <c r="BO106" s="3">
        <v>1.6589743589743591</v>
      </c>
      <c r="BP106">
        <v>346.33800000000002</v>
      </c>
      <c r="BQ106" s="3">
        <v>1.1569230769230769</v>
      </c>
      <c r="BR106">
        <v>22.486699999999999</v>
      </c>
      <c r="BS106" s="3">
        <v>2.8297435897435896</v>
      </c>
      <c r="BT106">
        <v>91.262500000000003</v>
      </c>
      <c r="BU106" s="3">
        <v>2.0076923076923077</v>
      </c>
      <c r="BV106">
        <v>311.39100000000002</v>
      </c>
      <c r="BW106" s="3">
        <v>1.4241025641025642</v>
      </c>
      <c r="BX106">
        <v>33.6404</v>
      </c>
      <c r="BY106" s="3">
        <v>6.1132486388384759</v>
      </c>
      <c r="BZ106">
        <v>105.197</v>
      </c>
      <c r="CA106" s="3">
        <v>4.6003629764065339</v>
      </c>
      <c r="CB106">
        <v>501.44299999999998</v>
      </c>
      <c r="CC106" s="9">
        <v>3.6798548094373866</v>
      </c>
      <c r="CD106" s="10">
        <v>34.675199999999997</v>
      </c>
      <c r="CE106" s="9">
        <v>6.3629764065335754</v>
      </c>
      <c r="CF106" s="10">
        <v>254.25200000000001</v>
      </c>
      <c r="CG106" s="9">
        <v>4.0482758620689658</v>
      </c>
      <c r="CH106" s="10">
        <v>1027.6500000000001</v>
      </c>
      <c r="CI106" s="3">
        <v>3.269328493647913</v>
      </c>
      <c r="CJ106">
        <v>34.767000000000003</v>
      </c>
      <c r="CK106" s="3">
        <v>6.2704174228675136</v>
      </c>
      <c r="CL106">
        <v>166.13900000000001</v>
      </c>
      <c r="CM106" s="3">
        <v>4.7934664246823955</v>
      </c>
      <c r="CN106">
        <v>1450.96</v>
      </c>
      <c r="CO106" s="3">
        <v>3.6918330308529947</v>
      </c>
      <c r="CP106">
        <v>32.501399999999997</v>
      </c>
      <c r="CQ106" s="3">
        <v>7.1096188747731395</v>
      </c>
      <c r="CR106">
        <v>171.18600000000001</v>
      </c>
      <c r="CS106" s="3">
        <v>5.6526315789473687</v>
      </c>
      <c r="CT106">
        <v>603.04100000000005</v>
      </c>
      <c r="CU106" s="3">
        <v>5.2039927404718691</v>
      </c>
    </row>
    <row r="107" spans="1:99" x14ac:dyDescent="0.25">
      <c r="A107" s="1" t="s">
        <v>236</v>
      </c>
      <c r="B107">
        <v>17015</v>
      </c>
      <c r="C107" s="1" t="s">
        <v>2055</v>
      </c>
      <c r="D107" s="1">
        <f>koszta_genetic[[#This Row],[koszta]]</f>
        <v>17015</v>
      </c>
      <c r="E107" s="1">
        <f>_xlfn.NUMBERVALUE(koszta_genetic[[#This Row],[avg]],".")</f>
        <v>17085.3</v>
      </c>
      <c r="F107" s="2">
        <f>ABS(koszta_genetic[[#This Row],[Średnia]]-$L$39)/$L$39</f>
        <v>5.2015607985480941</v>
      </c>
      <c r="G107" s="4">
        <f>_xlfn.NUMBERVALUE(koszta_genetic[[#This Row],[t]],".")</f>
        <v>626.77499999999998</v>
      </c>
      <c r="H107" s="2">
        <f>ABS(koszta_genetic[[#This Row],[Koszt]]-$L$39)/$L$39</f>
        <v>5.1760435571687839</v>
      </c>
      <c r="AB107">
        <v>10.666700000000001</v>
      </c>
      <c r="AC107" s="3">
        <v>1.1209150326797386</v>
      </c>
      <c r="AD107" s="5">
        <v>42.081200000000003</v>
      </c>
      <c r="AE107" s="6">
        <v>0.71372549019607845</v>
      </c>
      <c r="AF107" s="5">
        <v>138.684</v>
      </c>
      <c r="AG107" s="6">
        <v>0.30326797385620913</v>
      </c>
      <c r="AH107">
        <v>8.5481200000000008</v>
      </c>
      <c r="AI107" s="3">
        <v>1.3522875816993465</v>
      </c>
      <c r="AJ107">
        <v>72.541499999999999</v>
      </c>
      <c r="AK107" s="3">
        <v>0.5281045751633987</v>
      </c>
      <c r="AL107">
        <v>136.16200000000001</v>
      </c>
      <c r="AM107" s="3">
        <v>0.23006535947712417</v>
      </c>
      <c r="AN107">
        <v>8.6724200000000007</v>
      </c>
      <c r="AO107" s="3">
        <v>1.4013071895424836</v>
      </c>
      <c r="AP107">
        <v>40.3504</v>
      </c>
      <c r="AQ107" s="3">
        <v>0.60196078431372546</v>
      </c>
      <c r="AR107">
        <v>152.44300000000001</v>
      </c>
      <c r="AS107" s="3">
        <v>0.40522875816993464</v>
      </c>
      <c r="AT107">
        <v>17.398599999999998</v>
      </c>
      <c r="AU107" s="3">
        <v>1.1470588235294117</v>
      </c>
      <c r="AV107">
        <v>70.7029</v>
      </c>
      <c r="AW107" s="3">
        <v>0.70980392156862748</v>
      </c>
      <c r="AX107">
        <v>265.83999999999997</v>
      </c>
      <c r="AY107" s="3">
        <v>0.49673202614379086</v>
      </c>
      <c r="AZ107">
        <v>22.306100000000001</v>
      </c>
      <c r="BA107" s="3">
        <v>2.1594871794871793</v>
      </c>
      <c r="BB107">
        <v>89.909700000000001</v>
      </c>
      <c r="BC107" s="3">
        <v>1.6097435897435897</v>
      </c>
      <c r="BD107">
        <v>335.81299999999999</v>
      </c>
      <c r="BE107" s="3">
        <v>1.1656410256410257</v>
      </c>
      <c r="BF107">
        <v>11.032999999999999</v>
      </c>
      <c r="BG107" s="7">
        <v>2.4548717948717949</v>
      </c>
      <c r="BH107" s="8">
        <v>55.389299999999999</v>
      </c>
      <c r="BI107" s="7">
        <v>1.4558974358974359</v>
      </c>
      <c r="BJ107" s="8">
        <v>255.44</v>
      </c>
      <c r="BK107" s="3">
        <v>1.0133333333333334</v>
      </c>
      <c r="BL107">
        <v>20.689900000000002</v>
      </c>
      <c r="BM107" s="3">
        <v>2.2902564102564105</v>
      </c>
      <c r="BN107">
        <v>90.140600000000006</v>
      </c>
      <c r="BO107" s="3">
        <v>1.6589743589743591</v>
      </c>
      <c r="BP107">
        <v>348.26799999999997</v>
      </c>
      <c r="BQ107" s="3">
        <v>1.1569230769230769</v>
      </c>
      <c r="BR107">
        <v>22.654299999999999</v>
      </c>
      <c r="BS107" s="3">
        <v>2.8297435897435896</v>
      </c>
      <c r="BT107">
        <v>91.830500000000001</v>
      </c>
      <c r="BU107" s="3">
        <v>2.0076923076923077</v>
      </c>
      <c r="BV107">
        <v>313.01400000000001</v>
      </c>
      <c r="BW107" s="3">
        <v>1.4241025641025642</v>
      </c>
      <c r="BX107">
        <v>33.938200000000002</v>
      </c>
      <c r="BY107" s="3">
        <v>6.0758620689655176</v>
      </c>
      <c r="BZ107">
        <v>105.94</v>
      </c>
      <c r="CA107" s="3">
        <v>4.6003629764065339</v>
      </c>
      <c r="CB107">
        <v>504.19499999999999</v>
      </c>
      <c r="CC107" s="9">
        <v>3.6471869328493649</v>
      </c>
      <c r="CD107" s="10">
        <v>34.891599999999997</v>
      </c>
      <c r="CE107" s="9">
        <v>6.3629764065335754</v>
      </c>
      <c r="CF107" s="10">
        <v>255.309</v>
      </c>
      <c r="CG107" s="9">
        <v>4.0482758620689658</v>
      </c>
      <c r="CH107" s="10">
        <v>1030.54</v>
      </c>
      <c r="CI107" s="3">
        <v>3.2646098003629764</v>
      </c>
      <c r="CJ107">
        <v>35.000300000000003</v>
      </c>
      <c r="CK107" s="3">
        <v>6.2704174228675136</v>
      </c>
      <c r="CL107">
        <v>166.71799999999999</v>
      </c>
      <c r="CM107" s="3">
        <v>4.7934664246823955</v>
      </c>
      <c r="CN107">
        <v>1454.47</v>
      </c>
      <c r="CO107" s="3">
        <v>3.6918330308529947</v>
      </c>
      <c r="CP107">
        <v>32.762</v>
      </c>
      <c r="CQ107" s="3">
        <v>7.1096188747731395</v>
      </c>
      <c r="CR107">
        <v>172.333</v>
      </c>
      <c r="CS107" s="3">
        <v>5.6526315789473687</v>
      </c>
      <c r="CT107">
        <v>606.84400000000005</v>
      </c>
      <c r="CU107" s="3">
        <v>5.1887477313974593</v>
      </c>
    </row>
    <row r="108" spans="1:99" x14ac:dyDescent="0.25">
      <c r="A108" s="1" t="s">
        <v>455</v>
      </c>
      <c r="B108">
        <v>17015</v>
      </c>
      <c r="C108" s="1" t="s">
        <v>2056</v>
      </c>
      <c r="D108" s="1">
        <f>koszta_genetic[[#This Row],[koszta]]</f>
        <v>17015</v>
      </c>
      <c r="E108" s="1">
        <f>_xlfn.NUMBERVALUE(koszta_genetic[[#This Row],[avg]],".")</f>
        <v>17072.400000000001</v>
      </c>
      <c r="F108" s="2">
        <f>ABS(koszta_genetic[[#This Row],[Średnia]]-$L$39)/$L$39</f>
        <v>5.1968784029038115</v>
      </c>
      <c r="G108" s="4">
        <f>_xlfn.NUMBERVALUE(koszta_genetic[[#This Row],[t]],".")</f>
        <v>633.22500000000002</v>
      </c>
      <c r="H108" s="2">
        <f>ABS(koszta_genetic[[#This Row],[Koszt]]-$L$39)/$L$39</f>
        <v>5.1760435571687839</v>
      </c>
      <c r="AB108">
        <v>10.7355</v>
      </c>
      <c r="AC108" s="3">
        <v>1.1209150326797386</v>
      </c>
      <c r="AD108" s="5">
        <v>42.459299999999999</v>
      </c>
      <c r="AE108" s="6">
        <v>0.71372549019607845</v>
      </c>
      <c r="AF108" s="5">
        <v>139.85400000000001</v>
      </c>
      <c r="AG108" s="6">
        <v>0.30326797385620913</v>
      </c>
      <c r="AH108">
        <v>8.61069</v>
      </c>
      <c r="AI108" s="3">
        <v>1.3522875816993465</v>
      </c>
      <c r="AJ108">
        <v>73.170699999999997</v>
      </c>
      <c r="AK108" s="3">
        <v>0.5281045751633987</v>
      </c>
      <c r="AL108">
        <v>137.166</v>
      </c>
      <c r="AM108" s="3">
        <v>0.23006535947712417</v>
      </c>
      <c r="AN108">
        <v>8.7344299999999997</v>
      </c>
      <c r="AO108" s="3">
        <v>1.4013071895424836</v>
      </c>
      <c r="AP108">
        <v>40.682899999999997</v>
      </c>
      <c r="AQ108" s="3">
        <v>0.60196078431372546</v>
      </c>
      <c r="AR108">
        <v>153.46199999999999</v>
      </c>
      <c r="AS108" s="3">
        <v>0.40522875816993464</v>
      </c>
      <c r="AT108">
        <v>17.543399999999998</v>
      </c>
      <c r="AU108" s="3">
        <v>1.1470588235294117</v>
      </c>
      <c r="AV108">
        <v>71.385000000000005</v>
      </c>
      <c r="AW108" s="3">
        <v>0.70980392156862748</v>
      </c>
      <c r="AX108">
        <v>268.66800000000001</v>
      </c>
      <c r="AY108" s="3">
        <v>0.49673202614379086</v>
      </c>
      <c r="AZ108">
        <v>22.468499999999999</v>
      </c>
      <c r="BA108" s="3">
        <v>2.1594871794871793</v>
      </c>
      <c r="BB108">
        <v>90.582099999999997</v>
      </c>
      <c r="BC108" s="3">
        <v>1.6097435897435897</v>
      </c>
      <c r="BD108">
        <v>337.66699999999997</v>
      </c>
      <c r="BE108" s="3">
        <v>1.1656410256410257</v>
      </c>
      <c r="BF108">
        <v>11.1112</v>
      </c>
      <c r="BG108" s="7">
        <v>2.4548717948717949</v>
      </c>
      <c r="BH108" s="8">
        <v>55.793700000000001</v>
      </c>
      <c r="BI108" s="7">
        <v>1.4558974358974359</v>
      </c>
      <c r="BJ108" s="8">
        <v>256.70999999999998</v>
      </c>
      <c r="BK108" s="3">
        <v>1.0061538461538462</v>
      </c>
      <c r="BL108">
        <v>20.830100000000002</v>
      </c>
      <c r="BM108" s="3">
        <v>2.2902564102564105</v>
      </c>
      <c r="BN108">
        <v>90.653199999999998</v>
      </c>
      <c r="BO108" s="3">
        <v>1.6589743589743591</v>
      </c>
      <c r="BP108">
        <v>350.18599999999998</v>
      </c>
      <c r="BQ108" s="3">
        <v>1.1425641025641025</v>
      </c>
      <c r="BR108">
        <v>22.8156</v>
      </c>
      <c r="BS108" s="3">
        <v>2.8297435897435896</v>
      </c>
      <c r="BT108">
        <v>92.4435</v>
      </c>
      <c r="BU108" s="3">
        <v>2.0076923076923077</v>
      </c>
      <c r="BV108">
        <v>314.70600000000002</v>
      </c>
      <c r="BW108" s="3">
        <v>1.4241025641025642</v>
      </c>
      <c r="BX108">
        <v>34.2166</v>
      </c>
      <c r="BY108" s="3">
        <v>6.0540834845735025</v>
      </c>
      <c r="BZ108">
        <v>106.675</v>
      </c>
      <c r="CA108" s="3">
        <v>4.5949183303085297</v>
      </c>
      <c r="CB108">
        <v>506.755</v>
      </c>
      <c r="CC108" s="9">
        <v>3.6471869328493649</v>
      </c>
      <c r="CD108" s="10">
        <v>35.0976</v>
      </c>
      <c r="CE108" s="9">
        <v>6.3629764065335754</v>
      </c>
      <c r="CF108" s="10">
        <v>256.40499999999997</v>
      </c>
      <c r="CG108" s="9">
        <v>4.0471869328493648</v>
      </c>
      <c r="CH108" s="10">
        <v>1035.68</v>
      </c>
      <c r="CI108" s="3">
        <v>3.2635208711433759</v>
      </c>
      <c r="CJ108">
        <v>35.209400000000002</v>
      </c>
      <c r="CK108" s="3">
        <v>6.2704174228675136</v>
      </c>
      <c r="CL108">
        <v>167.30799999999999</v>
      </c>
      <c r="CM108" s="3">
        <v>4.7934664246823955</v>
      </c>
      <c r="CN108">
        <v>1458.6</v>
      </c>
      <c r="CO108" s="3">
        <v>3.6918330308529947</v>
      </c>
      <c r="CP108">
        <v>33.052700000000002</v>
      </c>
      <c r="CQ108" s="3">
        <v>7.1096188747731395</v>
      </c>
      <c r="CR108">
        <v>173.47800000000001</v>
      </c>
      <c r="CS108" s="3">
        <v>5.6526315789473687</v>
      </c>
      <c r="CT108">
        <v>610.66399999999999</v>
      </c>
      <c r="CU108" s="3">
        <v>5.1887477313974593</v>
      </c>
    </row>
    <row r="109" spans="1:99" x14ac:dyDescent="0.25">
      <c r="A109" s="1" t="s">
        <v>2057</v>
      </c>
      <c r="B109">
        <v>16936</v>
      </c>
      <c r="C109" s="1" t="s">
        <v>526</v>
      </c>
      <c r="D109" s="1">
        <f>koszta_genetic[[#This Row],[koszta]]</f>
        <v>16936</v>
      </c>
      <c r="E109" s="1">
        <f>_xlfn.NUMBERVALUE(koszta_genetic[[#This Row],[avg]],".")</f>
        <v>17051.2</v>
      </c>
      <c r="F109" s="2">
        <f>ABS(koszta_genetic[[#This Row],[Średnia]]-$L$39)/$L$39</f>
        <v>5.1891833030852998</v>
      </c>
      <c r="G109" s="4">
        <f>_xlfn.NUMBERVALUE(koszta_genetic[[#This Row],[t]],".")</f>
        <v>639.46400000000006</v>
      </c>
      <c r="H109" s="2">
        <f>ABS(koszta_genetic[[#This Row],[Koszt]]-$L$39)/$L$39</f>
        <v>5.1473684210526311</v>
      </c>
      <c r="AB109">
        <v>10.803800000000001</v>
      </c>
      <c r="AC109" s="3">
        <v>1.1209150326797386</v>
      </c>
      <c r="AD109" s="5">
        <v>42.830800000000004</v>
      </c>
      <c r="AE109" s="6">
        <v>0.71372549019607845</v>
      </c>
      <c r="AF109" s="5">
        <v>141.065</v>
      </c>
      <c r="AG109" s="6">
        <v>0.30326797385620913</v>
      </c>
      <c r="AH109">
        <v>8.6718499999999992</v>
      </c>
      <c r="AI109" s="3">
        <v>1.3522875816993465</v>
      </c>
      <c r="AJ109">
        <v>73.817499999999995</v>
      </c>
      <c r="AK109" s="3">
        <v>0.5281045751633987</v>
      </c>
      <c r="AL109">
        <v>138.19800000000001</v>
      </c>
      <c r="AM109" s="3">
        <v>0.23006535947712417</v>
      </c>
      <c r="AN109">
        <v>8.79359</v>
      </c>
      <c r="AO109" s="3">
        <v>1.4013071895424836</v>
      </c>
      <c r="AP109">
        <v>41.015999999999998</v>
      </c>
      <c r="AQ109" s="3">
        <v>0.60196078431372546</v>
      </c>
      <c r="AR109">
        <v>154.471</v>
      </c>
      <c r="AS109" s="3">
        <v>0.40522875816993464</v>
      </c>
      <c r="AT109">
        <v>17.680499999999999</v>
      </c>
      <c r="AU109" s="3">
        <v>1.1470588235294117</v>
      </c>
      <c r="AV109">
        <v>72.081599999999995</v>
      </c>
      <c r="AW109" s="3">
        <v>0.70980392156862748</v>
      </c>
      <c r="AX109">
        <v>271.709</v>
      </c>
      <c r="AY109" s="3">
        <v>0.49673202614379086</v>
      </c>
      <c r="AZ109">
        <v>22.6432</v>
      </c>
      <c r="BA109" s="3">
        <v>2.1594871794871793</v>
      </c>
      <c r="BB109">
        <v>91.209900000000005</v>
      </c>
      <c r="BC109" s="3">
        <v>1.6097435897435897</v>
      </c>
      <c r="BD109">
        <v>339.49700000000001</v>
      </c>
      <c r="BE109" s="3">
        <v>1.1656410256410257</v>
      </c>
      <c r="BF109">
        <v>11.184100000000001</v>
      </c>
      <c r="BG109" s="7">
        <v>2.4548717948717949</v>
      </c>
      <c r="BH109" s="8">
        <v>56.199300000000001</v>
      </c>
      <c r="BI109" s="7">
        <v>1.4558974358974359</v>
      </c>
      <c r="BJ109" s="8">
        <v>258.005</v>
      </c>
      <c r="BK109" s="3">
        <v>0.98307692307692307</v>
      </c>
      <c r="BL109">
        <v>20.968699999999998</v>
      </c>
      <c r="BM109" s="3">
        <v>2.2902564102564105</v>
      </c>
      <c r="BN109">
        <v>91.156400000000005</v>
      </c>
      <c r="BO109" s="3">
        <v>1.6589743589743591</v>
      </c>
      <c r="BP109">
        <v>352.053</v>
      </c>
      <c r="BQ109" s="3">
        <v>1.1425641025641025</v>
      </c>
      <c r="BR109">
        <v>22.997</v>
      </c>
      <c r="BS109" s="3">
        <v>2.8297435897435896</v>
      </c>
      <c r="BT109">
        <v>93.036900000000003</v>
      </c>
      <c r="BU109" s="3">
        <v>2.0076923076923077</v>
      </c>
      <c r="BV109">
        <v>316.63600000000002</v>
      </c>
      <c r="BW109" s="3">
        <v>1.4241025641025642</v>
      </c>
      <c r="BX109">
        <v>34.491700000000002</v>
      </c>
      <c r="BY109" s="3">
        <v>6.0540834845735025</v>
      </c>
      <c r="BZ109">
        <v>107.681</v>
      </c>
      <c r="CA109" s="3">
        <v>4.581851179673321</v>
      </c>
      <c r="CB109">
        <v>509.31599999999997</v>
      </c>
      <c r="CC109" s="9">
        <v>3.6399274047186934</v>
      </c>
      <c r="CD109" s="10">
        <v>35.318899999999999</v>
      </c>
      <c r="CE109" s="9">
        <v>6.3629764065335754</v>
      </c>
      <c r="CF109" s="10">
        <v>257.54399999999998</v>
      </c>
      <c r="CG109" s="9">
        <v>4.0471869328493648</v>
      </c>
      <c r="CH109" s="10">
        <v>1041.17</v>
      </c>
      <c r="CI109" s="3">
        <v>3.2537205081669693</v>
      </c>
      <c r="CJ109">
        <v>35.415300000000002</v>
      </c>
      <c r="CK109" s="3">
        <v>6.2704174228675136</v>
      </c>
      <c r="CL109">
        <v>167.89400000000001</v>
      </c>
      <c r="CM109" s="3">
        <v>4.7934664246823955</v>
      </c>
      <c r="CN109">
        <v>1462.53</v>
      </c>
      <c r="CO109" s="3">
        <v>3.6918330308529947</v>
      </c>
      <c r="CP109">
        <v>33.316400000000002</v>
      </c>
      <c r="CQ109" s="3">
        <v>7.0907441016333941</v>
      </c>
      <c r="CR109">
        <v>174.636</v>
      </c>
      <c r="CS109" s="3">
        <v>5.6526315789473687</v>
      </c>
      <c r="CT109">
        <v>615.36099999999999</v>
      </c>
      <c r="CU109" s="3">
        <v>5.1887477313974593</v>
      </c>
    </row>
    <row r="110" spans="1:99" x14ac:dyDescent="0.25">
      <c r="A110" s="1" t="s">
        <v>2058</v>
      </c>
      <c r="B110">
        <v>16936</v>
      </c>
      <c r="C110" s="1" t="s">
        <v>2059</v>
      </c>
      <c r="D110" s="1">
        <f>koszta_genetic[[#This Row],[koszta]]</f>
        <v>16936</v>
      </c>
      <c r="E110" s="1">
        <f>_xlfn.NUMBERVALUE(koszta_genetic[[#This Row],[avg]],".")</f>
        <v>17035.099999999999</v>
      </c>
      <c r="F110" s="2">
        <f>ABS(koszta_genetic[[#This Row],[Średnia]]-$L$39)/$L$39</f>
        <v>5.1833393829401082</v>
      </c>
      <c r="G110" s="4">
        <f>_xlfn.NUMBERVALUE(koszta_genetic[[#This Row],[t]],".")</f>
        <v>644.84</v>
      </c>
      <c r="H110" s="2">
        <f>ABS(koszta_genetic[[#This Row],[Koszt]]-$L$39)/$L$39</f>
        <v>5.1473684210526311</v>
      </c>
      <c r="AB110">
        <v>10.874599999999999</v>
      </c>
      <c r="AC110" s="3">
        <v>1.1209150326797386</v>
      </c>
      <c r="AD110" s="5">
        <v>43.191699999999997</v>
      </c>
      <c r="AE110" s="6">
        <v>0.71372549019607845</v>
      </c>
      <c r="AF110" s="5">
        <v>142.268</v>
      </c>
      <c r="AG110" s="6">
        <v>0.30326797385620913</v>
      </c>
      <c r="AH110">
        <v>8.7361299999999993</v>
      </c>
      <c r="AI110" s="3">
        <v>1.3522875816993465</v>
      </c>
      <c r="AJ110">
        <v>74.452399999999997</v>
      </c>
      <c r="AK110" s="3">
        <v>0.5281045751633987</v>
      </c>
      <c r="AL110">
        <v>139.21899999999999</v>
      </c>
      <c r="AM110" s="3">
        <v>0.23006535947712417</v>
      </c>
      <c r="AN110">
        <v>8.8544599999999996</v>
      </c>
      <c r="AO110" s="3">
        <v>1.4013071895424836</v>
      </c>
      <c r="AP110">
        <v>41.350499999999997</v>
      </c>
      <c r="AQ110" s="3">
        <v>0.60196078431372546</v>
      </c>
      <c r="AR110">
        <v>155.48099999999999</v>
      </c>
      <c r="AS110" s="3">
        <v>0.40522875816993464</v>
      </c>
      <c r="AT110">
        <v>17.822099999999999</v>
      </c>
      <c r="AU110" s="3">
        <v>1.1470588235294117</v>
      </c>
      <c r="AV110">
        <v>72.814300000000003</v>
      </c>
      <c r="AW110" s="3">
        <v>0.70980392156862748</v>
      </c>
      <c r="AX110">
        <v>274.16899999999998</v>
      </c>
      <c r="AY110" s="3">
        <v>0.49673202614379086</v>
      </c>
      <c r="AZ110">
        <v>22.8033</v>
      </c>
      <c r="BA110" s="3">
        <v>2.1594871794871793</v>
      </c>
      <c r="BB110">
        <v>91.822299999999998</v>
      </c>
      <c r="BC110" s="3">
        <v>1.6097435897435897</v>
      </c>
      <c r="BD110">
        <v>341.33</v>
      </c>
      <c r="BE110" s="3">
        <v>1.1656410256410257</v>
      </c>
      <c r="BF110">
        <v>11.2606</v>
      </c>
      <c r="BG110" s="7">
        <v>2.4548717948717949</v>
      </c>
      <c r="BH110" s="8">
        <v>56.605800000000002</v>
      </c>
      <c r="BI110" s="7">
        <v>1.4558974358974359</v>
      </c>
      <c r="BJ110" s="8">
        <v>259.26600000000002</v>
      </c>
      <c r="BK110" s="3">
        <v>0.98307692307692307</v>
      </c>
      <c r="BL110">
        <v>21.1097</v>
      </c>
      <c r="BM110" s="3">
        <v>2.2902564102564105</v>
      </c>
      <c r="BN110">
        <v>91.687700000000007</v>
      </c>
      <c r="BO110" s="3">
        <v>1.6589743589743591</v>
      </c>
      <c r="BP110">
        <v>353.91899999999998</v>
      </c>
      <c r="BQ110" s="3">
        <v>1.1425641025641025</v>
      </c>
      <c r="BR110">
        <v>23.161999999999999</v>
      </c>
      <c r="BS110" s="3">
        <v>2.8297435897435896</v>
      </c>
      <c r="BT110">
        <v>93.637600000000006</v>
      </c>
      <c r="BU110" s="3">
        <v>2.0076923076923077</v>
      </c>
      <c r="BV110">
        <v>318.32</v>
      </c>
      <c r="BW110" s="3">
        <v>1.4241025641025642</v>
      </c>
      <c r="BX110">
        <v>34.771000000000001</v>
      </c>
      <c r="BY110" s="3">
        <v>6.0337568058076227</v>
      </c>
      <c r="BZ110">
        <v>108.393</v>
      </c>
      <c r="CA110" s="3">
        <v>4.5484573502722325</v>
      </c>
      <c r="CB110">
        <v>511.98700000000002</v>
      </c>
      <c r="CC110" s="9">
        <v>3.6399274047186934</v>
      </c>
      <c r="CD110" s="10">
        <v>35.534199999999998</v>
      </c>
      <c r="CE110" s="9">
        <v>6.3629764065335754</v>
      </c>
      <c r="CF110" s="10">
        <v>258.66500000000002</v>
      </c>
      <c r="CG110" s="9">
        <v>4.0471869328493648</v>
      </c>
      <c r="CH110" s="10">
        <v>1046.5</v>
      </c>
      <c r="CI110" s="3">
        <v>3.246098003629764</v>
      </c>
      <c r="CJ110">
        <v>35.640300000000003</v>
      </c>
      <c r="CK110" s="3">
        <v>6.2704174228675136</v>
      </c>
      <c r="CL110">
        <v>168.48500000000001</v>
      </c>
      <c r="CM110" s="3">
        <v>4.7934664246823955</v>
      </c>
      <c r="CN110">
        <v>1468.01</v>
      </c>
      <c r="CO110" s="3">
        <v>3.6918330308529947</v>
      </c>
      <c r="CP110">
        <v>33.566099999999999</v>
      </c>
      <c r="CQ110" s="3">
        <v>7.0907441016333941</v>
      </c>
      <c r="CR110">
        <v>175.81</v>
      </c>
      <c r="CS110" s="3">
        <v>5.6526315789473687</v>
      </c>
      <c r="CT110">
        <v>621</v>
      </c>
      <c r="CU110" s="3">
        <v>5.1858439201451905</v>
      </c>
    </row>
    <row r="111" spans="1:99" x14ac:dyDescent="0.25">
      <c r="A111" s="1" t="s">
        <v>2060</v>
      </c>
      <c r="B111">
        <v>16842</v>
      </c>
      <c r="C111" s="1" t="s">
        <v>2061</v>
      </c>
      <c r="D111" s="1">
        <f>koszta_genetic[[#This Row],[koszta]]</f>
        <v>16842</v>
      </c>
      <c r="E111" s="1">
        <f>_xlfn.NUMBERVALUE(koszta_genetic[[#This Row],[avg]],".")</f>
        <v>17018.900000000001</v>
      </c>
      <c r="F111" s="2">
        <f>ABS(koszta_genetic[[#This Row],[Średnia]]-$L$39)/$L$39</f>
        <v>5.1774591651542652</v>
      </c>
      <c r="G111" s="4">
        <f>_xlfn.NUMBERVALUE(koszta_genetic[[#This Row],[t]],".")</f>
        <v>650.69200000000001</v>
      </c>
      <c r="H111" s="2">
        <f>ABS(koszta_genetic[[#This Row],[Koszt]]-$L$39)/$L$39</f>
        <v>5.1132486388384759</v>
      </c>
      <c r="AB111">
        <v>10.9505</v>
      </c>
      <c r="AC111" s="3">
        <v>1.1209150326797386</v>
      </c>
      <c r="AD111" s="5">
        <v>43.552100000000003</v>
      </c>
      <c r="AE111" s="6">
        <v>0.71372549019607845</v>
      </c>
      <c r="AF111" s="5">
        <v>143.41800000000001</v>
      </c>
      <c r="AG111" s="6">
        <v>0.30326797385620913</v>
      </c>
      <c r="AH111">
        <v>8.7972900000000003</v>
      </c>
      <c r="AI111" s="3">
        <v>1.3522875816993465</v>
      </c>
      <c r="AJ111">
        <v>75.073899999999995</v>
      </c>
      <c r="AK111" s="3">
        <v>0.5281045751633987</v>
      </c>
      <c r="AL111">
        <v>140.25700000000001</v>
      </c>
      <c r="AM111" s="3">
        <v>0.23006535947712417</v>
      </c>
      <c r="AN111">
        <v>8.9153300000000009</v>
      </c>
      <c r="AO111" s="3">
        <v>1.4013071895424836</v>
      </c>
      <c r="AP111">
        <v>41.676499999999997</v>
      </c>
      <c r="AQ111" s="3">
        <v>0.60196078431372546</v>
      </c>
      <c r="AR111">
        <v>156.785</v>
      </c>
      <c r="AS111" s="3">
        <v>0.40522875816993464</v>
      </c>
      <c r="AT111">
        <v>17.968599999999999</v>
      </c>
      <c r="AU111" s="3">
        <v>1.1470588235294117</v>
      </c>
      <c r="AV111">
        <v>73.528499999999994</v>
      </c>
      <c r="AW111" s="3">
        <v>0.70980392156862748</v>
      </c>
      <c r="AX111">
        <v>276.68900000000002</v>
      </c>
      <c r="AY111" s="3">
        <v>0.49673202614379086</v>
      </c>
      <c r="AZ111">
        <v>22.9666</v>
      </c>
      <c r="BA111" s="3">
        <v>2.1594871794871793</v>
      </c>
      <c r="BB111">
        <v>92.438100000000006</v>
      </c>
      <c r="BC111" s="3">
        <v>1.5682051282051281</v>
      </c>
      <c r="BD111">
        <v>343.20100000000002</v>
      </c>
      <c r="BE111" s="3">
        <v>1.1656410256410257</v>
      </c>
      <c r="BF111">
        <v>11.342499999999999</v>
      </c>
      <c r="BG111" s="7">
        <v>2.4158974358974361</v>
      </c>
      <c r="BH111" s="8">
        <v>57.0077</v>
      </c>
      <c r="BI111" s="7">
        <v>1.4558974358974359</v>
      </c>
      <c r="BJ111" s="8">
        <v>260.55900000000003</v>
      </c>
      <c r="BK111" s="3">
        <v>0.98307692307692307</v>
      </c>
      <c r="BL111">
        <v>21.244599999999998</v>
      </c>
      <c r="BM111" s="3">
        <v>2.2902564102564105</v>
      </c>
      <c r="BN111">
        <v>92.197500000000005</v>
      </c>
      <c r="BO111" s="3">
        <v>1.6589743589743591</v>
      </c>
      <c r="BP111">
        <v>355.86900000000003</v>
      </c>
      <c r="BQ111" s="3">
        <v>1.1425641025641025</v>
      </c>
      <c r="BR111">
        <v>23.334900000000001</v>
      </c>
      <c r="BS111" s="3">
        <v>2.8297435897435896</v>
      </c>
      <c r="BT111">
        <v>94.250900000000001</v>
      </c>
      <c r="BU111" s="3">
        <v>2.0076923076923077</v>
      </c>
      <c r="BV111">
        <v>320.07600000000002</v>
      </c>
      <c r="BW111" s="3">
        <v>1.4241025641025642</v>
      </c>
      <c r="BX111">
        <v>35.040999999999997</v>
      </c>
      <c r="BY111" s="3">
        <v>5.9666061705989106</v>
      </c>
      <c r="BZ111">
        <v>109.05</v>
      </c>
      <c r="CA111" s="3">
        <v>4.5484573502722325</v>
      </c>
      <c r="CB111">
        <v>514.66399999999999</v>
      </c>
      <c r="CC111" s="9">
        <v>3.6381125226860256</v>
      </c>
      <c r="CD111" s="10">
        <v>35.7453</v>
      </c>
      <c r="CE111" s="9">
        <v>6.3629764065335754</v>
      </c>
      <c r="CF111" s="10">
        <v>259.71899999999999</v>
      </c>
      <c r="CG111" s="9">
        <v>4.031941923774955</v>
      </c>
      <c r="CH111" s="10">
        <v>1052.24</v>
      </c>
      <c r="CI111" s="3">
        <v>3.2446460980036296</v>
      </c>
      <c r="CJ111">
        <v>35.854999999999997</v>
      </c>
      <c r="CK111" s="3">
        <v>6.2704174228675136</v>
      </c>
      <c r="CL111">
        <v>169.072</v>
      </c>
      <c r="CM111" s="3">
        <v>4.7934664246823955</v>
      </c>
      <c r="CN111">
        <v>1471.18</v>
      </c>
      <c r="CO111" s="3">
        <v>3.6918330308529947</v>
      </c>
      <c r="CP111">
        <v>33.830399999999997</v>
      </c>
      <c r="CQ111" s="3">
        <v>7.0907441016333941</v>
      </c>
      <c r="CR111">
        <v>176.97</v>
      </c>
      <c r="CS111" s="3">
        <v>5.6526315789473687</v>
      </c>
      <c r="CT111">
        <v>626.77499999999998</v>
      </c>
      <c r="CU111" s="3">
        <v>5.1760435571687839</v>
      </c>
    </row>
    <row r="112" spans="1:99" x14ac:dyDescent="0.25">
      <c r="A112" s="1" t="s">
        <v>2062</v>
      </c>
      <c r="B112">
        <v>16842</v>
      </c>
      <c r="C112" s="1" t="s">
        <v>2063</v>
      </c>
      <c r="D112" s="1">
        <f>koszta_genetic[[#This Row],[koszta]]</f>
        <v>16842</v>
      </c>
      <c r="E112" s="1">
        <f>_xlfn.NUMBERVALUE(koszta_genetic[[#This Row],[avg]],".")</f>
        <v>16998.599999999999</v>
      </c>
      <c r="F112" s="2">
        <f>ABS(koszta_genetic[[#This Row],[Średnia]]-$L$39)/$L$39</f>
        <v>5.1700907441016328</v>
      </c>
      <c r="G112" s="4">
        <f>_xlfn.NUMBERVALUE(koszta_genetic[[#This Row],[t]],".")</f>
        <v>656.22400000000005</v>
      </c>
      <c r="H112" s="2">
        <f>ABS(koszta_genetic[[#This Row],[Koszt]]-$L$39)/$L$39</f>
        <v>5.1132486388384759</v>
      </c>
      <c r="AB112">
        <v>11.0236</v>
      </c>
      <c r="AC112" s="3">
        <v>1.1013071895424837</v>
      </c>
      <c r="AD112" s="5">
        <v>43.9253</v>
      </c>
      <c r="AE112" s="6">
        <v>0.71372549019607845</v>
      </c>
      <c r="AF112" s="5">
        <v>144.56399999999999</v>
      </c>
      <c r="AG112" s="6">
        <v>0.30326797385620913</v>
      </c>
      <c r="AH112">
        <v>8.8601500000000009</v>
      </c>
      <c r="AI112" s="3">
        <v>1.3522875816993465</v>
      </c>
      <c r="AJ112">
        <v>75.715900000000005</v>
      </c>
      <c r="AK112" s="3">
        <v>0.5281045751633987</v>
      </c>
      <c r="AL112">
        <v>141.28</v>
      </c>
      <c r="AM112" s="3">
        <v>0.22679738562091503</v>
      </c>
      <c r="AN112">
        <v>8.9745000000000008</v>
      </c>
      <c r="AO112" s="3">
        <v>1.4013071895424836</v>
      </c>
      <c r="AP112">
        <v>42.006100000000004</v>
      </c>
      <c r="AQ112" s="3">
        <v>0.60196078431372546</v>
      </c>
      <c r="AR112">
        <v>158.602</v>
      </c>
      <c r="AS112" s="3">
        <v>0.40522875816993464</v>
      </c>
      <c r="AT112">
        <v>18.117999999999999</v>
      </c>
      <c r="AU112" s="3">
        <v>1.1470588235294117</v>
      </c>
      <c r="AV112">
        <v>74.261300000000006</v>
      </c>
      <c r="AW112" s="3">
        <v>0.70980392156862748</v>
      </c>
      <c r="AX112">
        <v>279.08699999999999</v>
      </c>
      <c r="AY112" s="3">
        <v>0.49673202614379086</v>
      </c>
      <c r="AZ112">
        <v>23.1538</v>
      </c>
      <c r="BA112" s="3">
        <v>2.1594871794871793</v>
      </c>
      <c r="BB112">
        <v>93.082400000000007</v>
      </c>
      <c r="BC112" s="3">
        <v>1.5574358974358975</v>
      </c>
      <c r="BD112">
        <v>345.07799999999997</v>
      </c>
      <c r="BE112" s="3">
        <v>1.1656410256410257</v>
      </c>
      <c r="BF112">
        <v>11.419600000000001</v>
      </c>
      <c r="BG112" s="7">
        <v>2.4158974358974361</v>
      </c>
      <c r="BH112" s="8">
        <v>57.409399999999998</v>
      </c>
      <c r="BI112" s="7">
        <v>1.4558974358974359</v>
      </c>
      <c r="BJ112" s="8">
        <v>261.86399999999998</v>
      </c>
      <c r="BK112" s="3">
        <v>0.97128205128205125</v>
      </c>
      <c r="BL112">
        <v>21.387899999999998</v>
      </c>
      <c r="BM112" s="3">
        <v>2.2902564102564105</v>
      </c>
      <c r="BN112">
        <v>92.713700000000003</v>
      </c>
      <c r="BO112" s="3">
        <v>1.6589743589743591</v>
      </c>
      <c r="BP112">
        <v>357.77800000000002</v>
      </c>
      <c r="BQ112" s="3">
        <v>1.1425641025641025</v>
      </c>
      <c r="BR112">
        <v>23.499400000000001</v>
      </c>
      <c r="BS112" s="3">
        <v>2.8297435897435896</v>
      </c>
      <c r="BT112">
        <v>94.855599999999995</v>
      </c>
      <c r="BU112" s="3">
        <v>2.0076923076923077</v>
      </c>
      <c r="BV112">
        <v>321.64400000000001</v>
      </c>
      <c r="BW112" s="3">
        <v>1.4241025641025642</v>
      </c>
      <c r="BX112">
        <v>35.307499999999997</v>
      </c>
      <c r="BY112" s="3">
        <v>5.9346642468239565</v>
      </c>
      <c r="BZ112">
        <v>109.717</v>
      </c>
      <c r="CA112" s="3">
        <v>4.5484573502722325</v>
      </c>
      <c r="CB112">
        <v>520.77200000000005</v>
      </c>
      <c r="CC112" s="9">
        <v>3.6381125226860256</v>
      </c>
      <c r="CD112" s="10">
        <v>35.954000000000001</v>
      </c>
      <c r="CE112" s="9">
        <v>6.3629764065335754</v>
      </c>
      <c r="CF112" s="10">
        <v>260.93400000000003</v>
      </c>
      <c r="CG112" s="9">
        <v>4.0181488203266786</v>
      </c>
      <c r="CH112" s="10">
        <v>1056.74</v>
      </c>
      <c r="CI112" s="3">
        <v>3.1974591651542648</v>
      </c>
      <c r="CJ112">
        <v>36.153700000000001</v>
      </c>
      <c r="CK112" s="3">
        <v>6.2704174228675136</v>
      </c>
      <c r="CL112">
        <v>169.66</v>
      </c>
      <c r="CM112" s="3">
        <v>4.7934664246823955</v>
      </c>
      <c r="CN112">
        <v>1474.52</v>
      </c>
      <c r="CO112" s="3">
        <v>3.6798548094373866</v>
      </c>
      <c r="CP112">
        <v>34.067300000000003</v>
      </c>
      <c r="CQ112" s="3">
        <v>7.0907441016333941</v>
      </c>
      <c r="CR112">
        <v>178.114</v>
      </c>
      <c r="CS112" s="3">
        <v>5.6526315789473687</v>
      </c>
      <c r="CT112">
        <v>633.22500000000002</v>
      </c>
      <c r="CU112" s="3">
        <v>5.1760435571687839</v>
      </c>
    </row>
    <row r="113" spans="1:99" x14ac:dyDescent="0.25">
      <c r="A113" s="1" t="s">
        <v>2064</v>
      </c>
      <c r="B113">
        <v>16842</v>
      </c>
      <c r="C113" s="1" t="s">
        <v>2065</v>
      </c>
      <c r="D113" s="1">
        <f>koszta_genetic[[#This Row],[koszta]]</f>
        <v>16842</v>
      </c>
      <c r="E113" s="1">
        <f>_xlfn.NUMBERVALUE(koszta_genetic[[#This Row],[avg]],".")</f>
        <v>16973.3</v>
      </c>
      <c r="F113" s="2">
        <f>ABS(koszta_genetic[[#This Row],[Średnia]]-$L$39)/$L$39</f>
        <v>5.1609074410163336</v>
      </c>
      <c r="G113" s="4">
        <f>_xlfn.NUMBERVALUE(koszta_genetic[[#This Row],[t]],".")</f>
        <v>661.23500000000001</v>
      </c>
      <c r="H113" s="2">
        <f>ABS(koszta_genetic[[#This Row],[Koszt]]-$L$39)/$L$39</f>
        <v>5.1132486388384759</v>
      </c>
      <c r="AB113">
        <v>11.095599999999999</v>
      </c>
      <c r="AC113" s="3">
        <v>1.1013071895424837</v>
      </c>
      <c r="AD113" s="5">
        <v>44.290500000000002</v>
      </c>
      <c r="AE113" s="6">
        <v>0.71372549019607845</v>
      </c>
      <c r="AF113" s="5">
        <v>145.72999999999999</v>
      </c>
      <c r="AG113" s="6">
        <v>0.30326797385620913</v>
      </c>
      <c r="AH113">
        <v>8.9215900000000001</v>
      </c>
      <c r="AI113" s="3">
        <v>1.3522875816993465</v>
      </c>
      <c r="AJ113">
        <v>76.346800000000002</v>
      </c>
      <c r="AK113" s="3">
        <v>0.5281045751633987</v>
      </c>
      <c r="AL113">
        <v>142.30099999999999</v>
      </c>
      <c r="AM113" s="3">
        <v>0.22679738562091503</v>
      </c>
      <c r="AN113">
        <v>9.0356500000000004</v>
      </c>
      <c r="AO113" s="3">
        <v>1.4013071895424836</v>
      </c>
      <c r="AP113">
        <v>42.335299999999997</v>
      </c>
      <c r="AQ113" s="3">
        <v>0.60196078431372546</v>
      </c>
      <c r="AR113">
        <v>160.386</v>
      </c>
      <c r="AS113" s="3">
        <v>0.40522875816993464</v>
      </c>
      <c r="AT113">
        <v>18.274999999999999</v>
      </c>
      <c r="AU113" s="3">
        <v>1.1470588235294117</v>
      </c>
      <c r="AV113">
        <v>74.958399999999997</v>
      </c>
      <c r="AW113" s="3">
        <v>0.70980392156862748</v>
      </c>
      <c r="AX113">
        <v>281.46100000000001</v>
      </c>
      <c r="AY113" s="3">
        <v>0.49673202614379086</v>
      </c>
      <c r="AZ113">
        <v>23.4422</v>
      </c>
      <c r="BA113" s="3">
        <v>2.1594871794871793</v>
      </c>
      <c r="BB113">
        <v>93.686300000000003</v>
      </c>
      <c r="BC113" s="3">
        <v>1.5574358974358975</v>
      </c>
      <c r="BD113">
        <v>346.87900000000002</v>
      </c>
      <c r="BE113" s="3">
        <v>1.1471794871794871</v>
      </c>
      <c r="BF113">
        <v>11.492699999999999</v>
      </c>
      <c r="BG113" s="7">
        <v>2.4158974358974361</v>
      </c>
      <c r="BH113" s="8">
        <v>57.813000000000002</v>
      </c>
      <c r="BI113" s="7">
        <v>1.4558974358974359</v>
      </c>
      <c r="BJ113" s="8">
        <v>263.23500000000001</v>
      </c>
      <c r="BK113" s="3">
        <v>0.97128205128205125</v>
      </c>
      <c r="BL113">
        <v>21.5304</v>
      </c>
      <c r="BM113" s="3">
        <v>2.2902564102564105</v>
      </c>
      <c r="BN113">
        <v>93.221199999999996</v>
      </c>
      <c r="BO113" s="3">
        <v>1.6589743589743591</v>
      </c>
      <c r="BP113">
        <v>359.76</v>
      </c>
      <c r="BQ113" s="3">
        <v>1.1261538461538461</v>
      </c>
      <c r="BR113">
        <v>23.6632</v>
      </c>
      <c r="BS113" s="3">
        <v>2.8297435897435896</v>
      </c>
      <c r="BT113">
        <v>95.462900000000005</v>
      </c>
      <c r="BU113" s="3">
        <v>2.0076923076923077</v>
      </c>
      <c r="BV113">
        <v>323.21199999999999</v>
      </c>
      <c r="BW113" s="3">
        <v>1.4241025641025642</v>
      </c>
      <c r="BX113">
        <v>35.604500000000002</v>
      </c>
      <c r="BY113" s="3">
        <v>5.8769509981851176</v>
      </c>
      <c r="BZ113">
        <v>110.41800000000001</v>
      </c>
      <c r="CA113" s="3">
        <v>4.5049001814882033</v>
      </c>
      <c r="CB113">
        <v>526.76599999999996</v>
      </c>
      <c r="CC113" s="9">
        <v>3.6257713248638836</v>
      </c>
      <c r="CD113" s="10">
        <v>36.166200000000003</v>
      </c>
      <c r="CE113" s="9">
        <v>6.3629764065335754</v>
      </c>
      <c r="CF113" s="10">
        <v>262.30200000000002</v>
      </c>
      <c r="CG113" s="9">
        <v>4.0181488203266786</v>
      </c>
      <c r="CH113" s="10">
        <v>1060.95</v>
      </c>
      <c r="CI113" s="3">
        <v>3.1872958257713249</v>
      </c>
      <c r="CJ113">
        <v>36.392400000000002</v>
      </c>
      <c r="CK113" s="3">
        <v>6.2704174228675136</v>
      </c>
      <c r="CL113">
        <v>170.249</v>
      </c>
      <c r="CM113" s="3">
        <v>4.7934664246823955</v>
      </c>
      <c r="CN113">
        <v>1477.79</v>
      </c>
      <c r="CO113" s="3">
        <v>3.6798548094373866</v>
      </c>
      <c r="CP113">
        <v>34.313899999999997</v>
      </c>
      <c r="CQ113" s="3">
        <v>7.0907441016333941</v>
      </c>
      <c r="CR113">
        <v>179.29300000000001</v>
      </c>
      <c r="CS113" s="3">
        <v>5.6526315789473687</v>
      </c>
      <c r="CT113">
        <v>639.46400000000006</v>
      </c>
      <c r="CU113" s="3">
        <v>5.1473684210526311</v>
      </c>
    </row>
    <row r="114" spans="1:99" x14ac:dyDescent="0.25">
      <c r="A114" s="1" t="s">
        <v>2066</v>
      </c>
      <c r="B114">
        <v>16842</v>
      </c>
      <c r="C114" s="1" t="s">
        <v>1076</v>
      </c>
      <c r="D114" s="1">
        <f>koszta_genetic[[#This Row],[koszta]]</f>
        <v>16842</v>
      </c>
      <c r="E114" s="1">
        <f>_xlfn.NUMBERVALUE(koszta_genetic[[#This Row],[avg]],".")</f>
        <v>16945.7</v>
      </c>
      <c r="F114" s="2">
        <f>ABS(koszta_genetic[[#This Row],[Średnia]]-$L$39)/$L$39</f>
        <v>5.1508892921960072</v>
      </c>
      <c r="G114" s="4">
        <f>_xlfn.NUMBERVALUE(koszta_genetic[[#This Row],[t]],".")</f>
        <v>666.55499999999995</v>
      </c>
      <c r="H114" s="2">
        <f>ABS(koszta_genetic[[#This Row],[Koszt]]-$L$39)/$L$39</f>
        <v>5.1132486388384759</v>
      </c>
      <c r="AB114">
        <v>11.1713</v>
      </c>
      <c r="AC114" s="3">
        <v>1.1013071895424837</v>
      </c>
      <c r="AD114" s="5">
        <v>44.654600000000002</v>
      </c>
      <c r="AE114" s="6">
        <v>0.71372549019607845</v>
      </c>
      <c r="AF114" s="5">
        <v>146.90700000000001</v>
      </c>
      <c r="AG114" s="6">
        <v>0.30326797385620913</v>
      </c>
      <c r="AH114">
        <v>8.9844500000000007</v>
      </c>
      <c r="AI114" s="3">
        <v>1.3522875816993465</v>
      </c>
      <c r="AJ114">
        <v>76.989900000000006</v>
      </c>
      <c r="AK114" s="3">
        <v>0.5281045751633987</v>
      </c>
      <c r="AL114">
        <v>143.321</v>
      </c>
      <c r="AM114" s="3">
        <v>0.2084967320261438</v>
      </c>
      <c r="AN114">
        <v>9.1013599999999997</v>
      </c>
      <c r="AO114" s="3">
        <v>1.4013071895424836</v>
      </c>
      <c r="AP114">
        <v>42.672899999999998</v>
      </c>
      <c r="AQ114" s="3">
        <v>0.60196078431372546</v>
      </c>
      <c r="AR114">
        <v>161.809</v>
      </c>
      <c r="AS114" s="3">
        <v>0.40522875816993464</v>
      </c>
      <c r="AT114">
        <v>18.414899999999999</v>
      </c>
      <c r="AU114" s="3">
        <v>1.1470588235294117</v>
      </c>
      <c r="AV114">
        <v>75.655900000000003</v>
      </c>
      <c r="AW114" s="3">
        <v>0.707843137254902</v>
      </c>
      <c r="AX114">
        <v>283.78500000000003</v>
      </c>
      <c r="AY114" s="3">
        <v>0.49673202614379086</v>
      </c>
      <c r="AZ114">
        <v>23.642099999999999</v>
      </c>
      <c r="BA114" s="3">
        <v>2.1594871794871793</v>
      </c>
      <c r="BB114">
        <v>94.333600000000004</v>
      </c>
      <c r="BC114" s="3">
        <v>1.5512820512820513</v>
      </c>
      <c r="BD114">
        <v>348.66</v>
      </c>
      <c r="BE114" s="3">
        <v>1.1471794871794871</v>
      </c>
      <c r="BF114">
        <v>11.568899999999999</v>
      </c>
      <c r="BG114" s="7">
        <v>2.4158974358974361</v>
      </c>
      <c r="BH114" s="8">
        <v>58.2089</v>
      </c>
      <c r="BI114" s="7">
        <v>1.4558974358974359</v>
      </c>
      <c r="BJ114" s="8">
        <v>264.68</v>
      </c>
      <c r="BK114" s="3">
        <v>0.97128205128205125</v>
      </c>
      <c r="BL114">
        <v>21.686599999999999</v>
      </c>
      <c r="BM114" s="3">
        <v>2.2902564102564105</v>
      </c>
      <c r="BN114">
        <v>93.718400000000003</v>
      </c>
      <c r="BO114" s="3">
        <v>1.6589743589743591</v>
      </c>
      <c r="BP114">
        <v>361.62200000000001</v>
      </c>
      <c r="BQ114" s="3">
        <v>1.1261538461538461</v>
      </c>
      <c r="BR114">
        <v>23.8276</v>
      </c>
      <c r="BS114" s="3">
        <v>2.8297435897435896</v>
      </c>
      <c r="BT114">
        <v>96.069299999999998</v>
      </c>
      <c r="BU114" s="3">
        <v>2.0076923076923077</v>
      </c>
      <c r="BV114">
        <v>324.79300000000001</v>
      </c>
      <c r="BW114" s="3">
        <v>1.4241025641025642</v>
      </c>
      <c r="BX114">
        <v>35.865000000000002</v>
      </c>
      <c r="BY114" s="3">
        <v>5.8769509981851176</v>
      </c>
      <c r="BZ114">
        <v>111.20699999999999</v>
      </c>
      <c r="CA114" s="3">
        <v>4.5030852994555355</v>
      </c>
      <c r="CB114">
        <v>533.02499999999998</v>
      </c>
      <c r="CC114" s="9">
        <v>3.6257713248638836</v>
      </c>
      <c r="CD114" s="10">
        <v>36.371299999999998</v>
      </c>
      <c r="CE114" s="9">
        <v>6.3629764065335754</v>
      </c>
      <c r="CF114" s="10">
        <v>263.88099999999997</v>
      </c>
      <c r="CG114" s="9">
        <v>4.0181488203266786</v>
      </c>
      <c r="CH114" s="10">
        <v>1065.9100000000001</v>
      </c>
      <c r="CI114" s="3">
        <v>3.1872958257713249</v>
      </c>
      <c r="CJ114">
        <v>36.615099999999998</v>
      </c>
      <c r="CK114" s="3">
        <v>6.2704174228675136</v>
      </c>
      <c r="CL114">
        <v>170.83099999999999</v>
      </c>
      <c r="CM114" s="3">
        <v>4.7934664246823955</v>
      </c>
      <c r="CN114">
        <v>1480.83</v>
      </c>
      <c r="CO114" s="3">
        <v>3.6798548094373866</v>
      </c>
      <c r="CP114">
        <v>34.560499999999998</v>
      </c>
      <c r="CQ114" s="3">
        <v>7.0907441016333941</v>
      </c>
      <c r="CR114">
        <v>180.43299999999999</v>
      </c>
      <c r="CS114" s="3">
        <v>5.6526315789473687</v>
      </c>
      <c r="CT114">
        <v>644.84</v>
      </c>
      <c r="CU114" s="3">
        <v>5.1473684210526311</v>
      </c>
    </row>
    <row r="115" spans="1:99" x14ac:dyDescent="0.25">
      <c r="A115" s="1" t="s">
        <v>2067</v>
      </c>
      <c r="B115">
        <v>16842</v>
      </c>
      <c r="C115" s="1" t="s">
        <v>2068</v>
      </c>
      <c r="D115" s="1">
        <f>koszta_genetic[[#This Row],[koszta]]</f>
        <v>16842</v>
      </c>
      <c r="E115" s="1">
        <f>_xlfn.NUMBERVALUE(koszta_genetic[[#This Row],[avg]],".")</f>
        <v>16878.3</v>
      </c>
      <c r="F115" s="2">
        <f>ABS(koszta_genetic[[#This Row],[Średnia]]-$L$39)/$L$39</f>
        <v>5.1264246823956441</v>
      </c>
      <c r="G115" s="4">
        <f>_xlfn.NUMBERVALUE(koszta_genetic[[#This Row],[t]],".")</f>
        <v>671.79100000000005</v>
      </c>
      <c r="H115" s="2">
        <f>ABS(koszta_genetic[[#This Row],[Koszt]]-$L$39)/$L$39</f>
        <v>5.1132486388384759</v>
      </c>
      <c r="AB115">
        <v>11.2469</v>
      </c>
      <c r="AC115" s="3">
        <v>1.1013071895424837</v>
      </c>
      <c r="AD115" s="5">
        <v>45.022100000000002</v>
      </c>
      <c r="AE115" s="6">
        <v>0.71372549019607845</v>
      </c>
      <c r="AF115" s="5">
        <v>148.03200000000001</v>
      </c>
      <c r="AG115" s="6">
        <v>0.30326797385620913</v>
      </c>
      <c r="AH115">
        <v>9.0524400000000007</v>
      </c>
      <c r="AI115" s="3">
        <v>1.3522875816993465</v>
      </c>
      <c r="AJ115">
        <v>77.767899999999997</v>
      </c>
      <c r="AK115" s="3">
        <v>0.5281045751633987</v>
      </c>
      <c r="AL115">
        <v>144.32400000000001</v>
      </c>
      <c r="AM115" s="3">
        <v>0.2084967320261438</v>
      </c>
      <c r="AN115">
        <v>9.1610899999999997</v>
      </c>
      <c r="AO115" s="3">
        <v>1.4013071895424836</v>
      </c>
      <c r="AP115">
        <v>43.006</v>
      </c>
      <c r="AQ115" s="3">
        <v>0.60196078431372546</v>
      </c>
      <c r="AR115">
        <v>162.84399999999999</v>
      </c>
      <c r="AS115" s="3">
        <v>0.40522875816993464</v>
      </c>
      <c r="AT115">
        <v>18.558599999999998</v>
      </c>
      <c r="AU115" s="3">
        <v>1.1470588235294117</v>
      </c>
      <c r="AV115">
        <v>76.350200000000001</v>
      </c>
      <c r="AW115" s="3">
        <v>0.707843137254902</v>
      </c>
      <c r="AX115">
        <v>286.34199999999998</v>
      </c>
      <c r="AY115" s="3">
        <v>0.49673202614379086</v>
      </c>
      <c r="AZ115">
        <v>23.808</v>
      </c>
      <c r="BA115" s="3">
        <v>2.1594871794871793</v>
      </c>
      <c r="BB115">
        <v>95.004900000000006</v>
      </c>
      <c r="BC115" s="3">
        <v>1.5512820512820513</v>
      </c>
      <c r="BD115">
        <v>350.42399999999998</v>
      </c>
      <c r="BE115" s="3">
        <v>1.1302564102564103</v>
      </c>
      <c r="BF115">
        <v>11.6454</v>
      </c>
      <c r="BG115" s="7">
        <v>2.4158974358974361</v>
      </c>
      <c r="BH115" s="8">
        <v>58.601500000000001</v>
      </c>
      <c r="BI115" s="7">
        <v>1.4558974358974359</v>
      </c>
      <c r="BJ115" s="8">
        <v>265.97699999999998</v>
      </c>
      <c r="BK115" s="3">
        <v>0.97128205128205125</v>
      </c>
      <c r="BL115">
        <v>21.8675</v>
      </c>
      <c r="BM115" s="3">
        <v>2.2902564102564105</v>
      </c>
      <c r="BN115">
        <v>94.222999999999999</v>
      </c>
      <c r="BO115" s="3">
        <v>1.6589743589743591</v>
      </c>
      <c r="BP115">
        <v>363.43799999999999</v>
      </c>
      <c r="BQ115" s="3">
        <v>1.118974358974359</v>
      </c>
      <c r="BR115">
        <v>23.996600000000001</v>
      </c>
      <c r="BS115" s="3">
        <v>2.8297435897435896</v>
      </c>
      <c r="BT115">
        <v>96.653599999999997</v>
      </c>
      <c r="BU115" s="3">
        <v>2.0076923076923077</v>
      </c>
      <c r="BV115">
        <v>326.387</v>
      </c>
      <c r="BW115" s="3">
        <v>1.4241025641025642</v>
      </c>
      <c r="BX115">
        <v>36.131</v>
      </c>
      <c r="BY115" s="3">
        <v>5.7931034482758621</v>
      </c>
      <c r="BZ115">
        <v>111.99</v>
      </c>
      <c r="CA115" s="3">
        <v>4.4980036297640655</v>
      </c>
      <c r="CB115">
        <v>539.14400000000001</v>
      </c>
      <c r="CC115" s="9">
        <v>3.5887477313974592</v>
      </c>
      <c r="CD115" s="10">
        <v>36.581499999999998</v>
      </c>
      <c r="CE115" s="9">
        <v>6.3629764065335754</v>
      </c>
      <c r="CF115" s="10">
        <v>265.10700000000003</v>
      </c>
      <c r="CG115" s="9">
        <v>4.0116152450090743</v>
      </c>
      <c r="CH115" s="10">
        <v>1070.49</v>
      </c>
      <c r="CI115" s="3">
        <v>3.148820326678766</v>
      </c>
      <c r="CJ115">
        <v>36.911499999999997</v>
      </c>
      <c r="CK115" s="3">
        <v>6.2704174228675136</v>
      </c>
      <c r="CL115">
        <v>171.46299999999999</v>
      </c>
      <c r="CM115" s="3">
        <v>4.7934664246823955</v>
      </c>
      <c r="CN115">
        <v>1483.81</v>
      </c>
      <c r="CO115" s="3">
        <v>3.6798548094373866</v>
      </c>
      <c r="CP115">
        <v>34.8245</v>
      </c>
      <c r="CQ115" s="3">
        <v>7.0907441016333941</v>
      </c>
      <c r="CR115">
        <v>181.583</v>
      </c>
      <c r="CS115" s="3">
        <v>5.6526315789473687</v>
      </c>
      <c r="CT115">
        <v>650.69200000000001</v>
      </c>
      <c r="CU115" s="3">
        <v>5.1132486388384759</v>
      </c>
    </row>
    <row r="116" spans="1:99" x14ac:dyDescent="0.25">
      <c r="A116" s="1" t="s">
        <v>2069</v>
      </c>
      <c r="B116">
        <v>16842</v>
      </c>
      <c r="C116" s="1" t="s">
        <v>2070</v>
      </c>
      <c r="D116" s="1">
        <f>koszta_genetic[[#This Row],[koszta]]</f>
        <v>16842</v>
      </c>
      <c r="E116" s="1">
        <f>_xlfn.NUMBERVALUE(koszta_genetic[[#This Row],[avg]],".")</f>
        <v>16851.400000000001</v>
      </c>
      <c r="F116" s="2">
        <f>ABS(koszta_genetic[[#This Row],[Średnia]]-$L$39)/$L$39</f>
        <v>5.1166606170598916</v>
      </c>
      <c r="G116" s="4">
        <f>_xlfn.NUMBERVALUE(koszta_genetic[[#This Row],[t]],".")</f>
        <v>677.22400000000005</v>
      </c>
      <c r="H116" s="2">
        <f>ABS(koszta_genetic[[#This Row],[Koszt]]-$L$39)/$L$39</f>
        <v>5.1132486388384759</v>
      </c>
      <c r="AB116">
        <v>11.323700000000001</v>
      </c>
      <c r="AC116" s="3">
        <v>1.1013071895424837</v>
      </c>
      <c r="AD116" s="5">
        <v>45.392499999999998</v>
      </c>
      <c r="AE116" s="6">
        <v>0.71372549019607845</v>
      </c>
      <c r="AF116" s="5">
        <v>149.17099999999999</v>
      </c>
      <c r="AG116" s="6">
        <v>0.30326797385620913</v>
      </c>
      <c r="AH116">
        <v>9.1147299999999998</v>
      </c>
      <c r="AI116" s="3">
        <v>1.3522875816993465</v>
      </c>
      <c r="AJ116">
        <v>78.411900000000003</v>
      </c>
      <c r="AK116" s="3">
        <v>0.5281045751633987</v>
      </c>
      <c r="AL116">
        <v>145.32400000000001</v>
      </c>
      <c r="AM116" s="3">
        <v>0.2084967320261438</v>
      </c>
      <c r="AN116">
        <v>9.2225300000000008</v>
      </c>
      <c r="AO116" s="3">
        <v>1.4013071895424836</v>
      </c>
      <c r="AP116">
        <v>43.332799999999999</v>
      </c>
      <c r="AQ116" s="3">
        <v>0.60196078431372546</v>
      </c>
      <c r="AR116">
        <v>163.86699999999999</v>
      </c>
      <c r="AS116" s="3">
        <v>0.40522875816993464</v>
      </c>
      <c r="AT116">
        <v>18.701899999999998</v>
      </c>
      <c r="AU116" s="3">
        <v>1.1470588235294117</v>
      </c>
      <c r="AV116">
        <v>77.034000000000006</v>
      </c>
      <c r="AW116" s="3">
        <v>0.707843137254902</v>
      </c>
      <c r="AX116">
        <v>288.911</v>
      </c>
      <c r="AY116" s="3">
        <v>0.49673202614379086</v>
      </c>
      <c r="AZ116">
        <v>23.9678</v>
      </c>
      <c r="BA116" s="3">
        <v>2.1594871794871793</v>
      </c>
      <c r="BB116">
        <v>95.6785</v>
      </c>
      <c r="BC116" s="3">
        <v>1.5133333333333334</v>
      </c>
      <c r="BD116">
        <v>352.15899999999999</v>
      </c>
      <c r="BE116" s="3">
        <v>1.1302564102564103</v>
      </c>
      <c r="BF116">
        <v>11.720800000000001</v>
      </c>
      <c r="BG116" s="7">
        <v>2.4158974358974361</v>
      </c>
      <c r="BH116" s="8">
        <v>58.990600000000001</v>
      </c>
      <c r="BI116" s="7">
        <v>1.4558974358974359</v>
      </c>
      <c r="BJ116" s="8">
        <v>267.24299999999999</v>
      </c>
      <c r="BK116" s="3">
        <v>0.97128205128205125</v>
      </c>
      <c r="BL116">
        <v>22.055199999999999</v>
      </c>
      <c r="BM116" s="3">
        <v>2.2902564102564105</v>
      </c>
      <c r="BN116">
        <v>94.716200000000001</v>
      </c>
      <c r="BO116" s="3">
        <v>1.6589743589743591</v>
      </c>
      <c r="BP116">
        <v>365.22300000000001</v>
      </c>
      <c r="BQ116" s="3">
        <v>1.118974358974359</v>
      </c>
      <c r="BR116">
        <v>24.1678</v>
      </c>
      <c r="BS116" s="3">
        <v>2.8297435897435896</v>
      </c>
      <c r="BT116">
        <v>97.244100000000003</v>
      </c>
      <c r="BU116" s="3">
        <v>2.0076923076923077</v>
      </c>
      <c r="BV116">
        <v>328.005</v>
      </c>
      <c r="BW116" s="3">
        <v>1.4241025641025642</v>
      </c>
      <c r="BX116">
        <v>36.374400000000001</v>
      </c>
      <c r="BY116" s="3">
        <v>5.7931034482758621</v>
      </c>
      <c r="BZ116">
        <v>112.64400000000001</v>
      </c>
      <c r="CA116" s="3">
        <v>4.4929219600725956</v>
      </c>
      <c r="CB116">
        <v>545.45500000000004</v>
      </c>
      <c r="CC116" s="9">
        <v>3.5745916515426499</v>
      </c>
      <c r="CD116" s="10">
        <v>36.780299999999997</v>
      </c>
      <c r="CE116" s="9">
        <v>6.3629764065335754</v>
      </c>
      <c r="CF116" s="10">
        <v>266.34199999999998</v>
      </c>
      <c r="CG116" s="9">
        <v>4.0116152450090743</v>
      </c>
      <c r="CH116" s="10">
        <v>1074.57</v>
      </c>
      <c r="CI116" s="3">
        <v>3.1299455535390202</v>
      </c>
      <c r="CJ116">
        <v>37.211300000000001</v>
      </c>
      <c r="CK116" s="3">
        <v>6.2704174228675136</v>
      </c>
      <c r="CL116">
        <v>172.08199999999999</v>
      </c>
      <c r="CM116" s="3">
        <v>4.7934664246823955</v>
      </c>
      <c r="CN116">
        <v>1486.7</v>
      </c>
      <c r="CO116" s="3">
        <v>3.6798548094373866</v>
      </c>
      <c r="CP116">
        <v>35.0779</v>
      </c>
      <c r="CQ116" s="3">
        <v>7.0907441016333941</v>
      </c>
      <c r="CR116">
        <v>182.78299999999999</v>
      </c>
      <c r="CS116" s="3">
        <v>5.6526315789473687</v>
      </c>
      <c r="CT116">
        <v>656.22400000000005</v>
      </c>
      <c r="CU116" s="3">
        <v>5.1132486388384759</v>
      </c>
    </row>
    <row r="117" spans="1:99" x14ac:dyDescent="0.25">
      <c r="A117" s="1" t="s">
        <v>2071</v>
      </c>
      <c r="B117">
        <v>16842</v>
      </c>
      <c r="C117" s="1" t="s">
        <v>1846</v>
      </c>
      <c r="D117" s="1">
        <f>koszta_genetic[[#This Row],[koszta]]</f>
        <v>16842</v>
      </c>
      <c r="E117" s="1">
        <f>_xlfn.NUMBERVALUE(koszta_genetic[[#This Row],[avg]],".")</f>
        <v>16847.5</v>
      </c>
      <c r="F117" s="2">
        <f>ABS(koszta_genetic[[#This Row],[Średnia]]-$L$39)/$L$39</f>
        <v>5.1152450090744104</v>
      </c>
      <c r="G117" s="4">
        <f>_xlfn.NUMBERVALUE(koszta_genetic[[#This Row],[t]],".")</f>
        <v>682.58199999999999</v>
      </c>
      <c r="H117" s="2">
        <f>ABS(koszta_genetic[[#This Row],[Koszt]]-$L$39)/$L$39</f>
        <v>5.1132486388384759</v>
      </c>
      <c r="AB117">
        <v>11.3957</v>
      </c>
      <c r="AC117" s="3">
        <v>1.1013071895424837</v>
      </c>
      <c r="AD117" s="5">
        <v>45.755099999999999</v>
      </c>
      <c r="AE117" s="6">
        <v>0.71372549019607845</v>
      </c>
      <c r="AF117" s="5">
        <v>150.27799999999999</v>
      </c>
      <c r="AG117" s="6">
        <v>0.29477124183006537</v>
      </c>
      <c r="AH117">
        <v>9.1758900000000008</v>
      </c>
      <c r="AI117" s="3">
        <v>1.3522875816993465</v>
      </c>
      <c r="AJ117">
        <v>79.054199999999994</v>
      </c>
      <c r="AK117" s="3">
        <v>0.5281045751633987</v>
      </c>
      <c r="AL117">
        <v>146.31800000000001</v>
      </c>
      <c r="AM117" s="3">
        <v>0.2084967320261438</v>
      </c>
      <c r="AN117">
        <v>9.2839700000000001</v>
      </c>
      <c r="AO117" s="3">
        <v>1.4013071895424836</v>
      </c>
      <c r="AP117">
        <v>43.6616</v>
      </c>
      <c r="AQ117" s="3">
        <v>0.60196078431372546</v>
      </c>
      <c r="AR117">
        <v>164.971</v>
      </c>
      <c r="AS117" s="3">
        <v>0.40522875816993464</v>
      </c>
      <c r="AT117">
        <v>18.8461</v>
      </c>
      <c r="AU117" s="3">
        <v>1.1470588235294117</v>
      </c>
      <c r="AV117">
        <v>77.729799999999997</v>
      </c>
      <c r="AW117" s="3">
        <v>0.707843137254902</v>
      </c>
      <c r="AX117">
        <v>291.11900000000003</v>
      </c>
      <c r="AY117" s="3">
        <v>0.49673202614379086</v>
      </c>
      <c r="AZ117">
        <v>24.127400000000002</v>
      </c>
      <c r="BA117" s="3">
        <v>2.1594871794871793</v>
      </c>
      <c r="BB117">
        <v>96.311999999999998</v>
      </c>
      <c r="BC117" s="3">
        <v>1.5133333333333334</v>
      </c>
      <c r="BD117">
        <v>353.93599999999998</v>
      </c>
      <c r="BE117" s="3">
        <v>1.1164102564102565</v>
      </c>
      <c r="BF117">
        <v>11.7979</v>
      </c>
      <c r="BG117" s="7">
        <v>2.4158974358974361</v>
      </c>
      <c r="BH117" s="8">
        <v>59.395600000000002</v>
      </c>
      <c r="BI117" s="7">
        <v>1.4558974358974359</v>
      </c>
      <c r="BJ117" s="8">
        <v>268.52100000000002</v>
      </c>
      <c r="BK117" s="3">
        <v>0.9538461538461539</v>
      </c>
      <c r="BL117">
        <v>22.208300000000001</v>
      </c>
      <c r="BM117" s="3">
        <v>2.2902564102564105</v>
      </c>
      <c r="BN117">
        <v>95.220500000000001</v>
      </c>
      <c r="BO117" s="3">
        <v>1.6589743589743591</v>
      </c>
      <c r="BP117">
        <v>366.983</v>
      </c>
      <c r="BQ117" s="3">
        <v>1.118974358974359</v>
      </c>
      <c r="BR117">
        <v>24.340199999999999</v>
      </c>
      <c r="BS117" s="3">
        <v>2.8297435897435896</v>
      </c>
      <c r="BT117">
        <v>97.819199999999995</v>
      </c>
      <c r="BU117" s="3">
        <v>2.0076923076923077</v>
      </c>
      <c r="BV117">
        <v>329.60199999999998</v>
      </c>
      <c r="BW117" s="3">
        <v>1.4241025641025642</v>
      </c>
      <c r="BX117">
        <v>36.635300000000001</v>
      </c>
      <c r="BY117" s="3">
        <v>5.7931034482758621</v>
      </c>
      <c r="BZ117">
        <v>113.315</v>
      </c>
      <c r="CA117" s="3">
        <v>4.4929219600725956</v>
      </c>
      <c r="CB117">
        <v>552.25599999999997</v>
      </c>
      <c r="CC117" s="9">
        <v>3.5745916515426499</v>
      </c>
      <c r="CD117" s="10">
        <v>36.999899999999997</v>
      </c>
      <c r="CE117" s="9">
        <v>6.3375680580762248</v>
      </c>
      <c r="CF117" s="10">
        <v>267.58600000000001</v>
      </c>
      <c r="CG117" s="9">
        <v>4.0047186932849366</v>
      </c>
      <c r="CH117" s="10">
        <v>1078.28</v>
      </c>
      <c r="CI117" s="3">
        <v>3.1259528130671508</v>
      </c>
      <c r="CJ117">
        <v>37.440800000000003</v>
      </c>
      <c r="CK117" s="3">
        <v>6.2704174228675136</v>
      </c>
      <c r="CL117">
        <v>172.69800000000001</v>
      </c>
      <c r="CM117" s="3">
        <v>4.7934664246823955</v>
      </c>
      <c r="CN117">
        <v>1489.33</v>
      </c>
      <c r="CO117" s="3">
        <v>3.6798548094373866</v>
      </c>
      <c r="CP117">
        <v>35.300899999999999</v>
      </c>
      <c r="CQ117" s="3">
        <v>7.0907441016333941</v>
      </c>
      <c r="CR117">
        <v>183.964</v>
      </c>
      <c r="CS117" s="3">
        <v>5.6355716878402902</v>
      </c>
      <c r="CT117">
        <v>661.23500000000001</v>
      </c>
      <c r="CU117" s="3">
        <v>5.1132486388384759</v>
      </c>
    </row>
    <row r="118" spans="1:99" x14ac:dyDescent="0.25">
      <c r="A118" s="1" t="s">
        <v>2072</v>
      </c>
      <c r="B118">
        <v>16842</v>
      </c>
      <c r="C118" s="1" t="s">
        <v>2073</v>
      </c>
      <c r="D118" s="1">
        <f>koszta_genetic[[#This Row],[koszta]]</f>
        <v>16842</v>
      </c>
      <c r="E118" s="1">
        <f>_xlfn.NUMBERVALUE(koszta_genetic[[#This Row],[avg]],".")</f>
        <v>16854.099999999999</v>
      </c>
      <c r="F118" s="2">
        <f>ABS(koszta_genetic[[#This Row],[Średnia]]-$L$39)/$L$39</f>
        <v>5.1176406533575314</v>
      </c>
      <c r="G118" s="4">
        <f>_xlfn.NUMBERVALUE(koszta_genetic[[#This Row],[t]],".")</f>
        <v>687.40800000000002</v>
      </c>
      <c r="H118" s="2">
        <f>ABS(koszta_genetic[[#This Row],[Koszt]]-$L$39)/$L$39</f>
        <v>5.1132486388384759</v>
      </c>
      <c r="AB118">
        <v>11.4688</v>
      </c>
      <c r="AC118" s="3">
        <v>1.1013071895424837</v>
      </c>
      <c r="AD118" s="5">
        <v>46.1295</v>
      </c>
      <c r="AE118" s="6">
        <v>0.71372549019607845</v>
      </c>
      <c r="AF118" s="5">
        <v>151.38200000000001</v>
      </c>
      <c r="AG118" s="6">
        <v>0.29477124183006537</v>
      </c>
      <c r="AH118">
        <v>9.23733</v>
      </c>
      <c r="AI118" s="3">
        <v>1.3522875816993465</v>
      </c>
      <c r="AJ118">
        <v>79.665700000000001</v>
      </c>
      <c r="AK118" s="3">
        <v>0.5281045751633987</v>
      </c>
      <c r="AL118">
        <v>147.35300000000001</v>
      </c>
      <c r="AM118" s="3">
        <v>0.2084967320261438</v>
      </c>
      <c r="AN118">
        <v>9.3434200000000001</v>
      </c>
      <c r="AO118" s="3">
        <v>1.4013071895424836</v>
      </c>
      <c r="AP118">
        <v>43.994100000000003</v>
      </c>
      <c r="AQ118" s="3">
        <v>0.60196078431372546</v>
      </c>
      <c r="AR118">
        <v>165.995</v>
      </c>
      <c r="AS118" s="3">
        <v>0.40522875816993464</v>
      </c>
      <c r="AT118">
        <v>18.991199999999999</v>
      </c>
      <c r="AU118" s="3">
        <v>1.1470588235294117</v>
      </c>
      <c r="AV118">
        <v>78.429500000000004</v>
      </c>
      <c r="AW118" s="3">
        <v>0.707843137254902</v>
      </c>
      <c r="AX118">
        <v>293.35000000000002</v>
      </c>
      <c r="AY118" s="3">
        <v>0.49673202614379086</v>
      </c>
      <c r="AZ118">
        <v>24.299499999999998</v>
      </c>
      <c r="BA118" s="3">
        <v>2.1297435897435899</v>
      </c>
      <c r="BB118">
        <v>96.944800000000001</v>
      </c>
      <c r="BC118" s="3">
        <v>1.5133333333333334</v>
      </c>
      <c r="BD118">
        <v>355.71600000000001</v>
      </c>
      <c r="BE118" s="3">
        <v>1.1117948717948718</v>
      </c>
      <c r="BF118">
        <v>11.872999999999999</v>
      </c>
      <c r="BG118" s="7">
        <v>2.4158974358974361</v>
      </c>
      <c r="BH118" s="8">
        <v>59.785600000000002</v>
      </c>
      <c r="BI118" s="7">
        <v>1.4558974358974359</v>
      </c>
      <c r="BJ118" s="8">
        <v>269.77699999999999</v>
      </c>
      <c r="BK118" s="3">
        <v>0.9538461538461539</v>
      </c>
      <c r="BL118">
        <v>22.361000000000001</v>
      </c>
      <c r="BM118" s="3">
        <v>2.2902564102564105</v>
      </c>
      <c r="BN118">
        <v>95.715800000000002</v>
      </c>
      <c r="BO118" s="3">
        <v>1.6589743589743591</v>
      </c>
      <c r="BP118">
        <v>368.75200000000001</v>
      </c>
      <c r="BQ118" s="3">
        <v>1.118974358974359</v>
      </c>
      <c r="BR118">
        <v>24.501200000000001</v>
      </c>
      <c r="BS118" s="3">
        <v>2.8297435897435896</v>
      </c>
      <c r="BT118">
        <v>98.412599999999998</v>
      </c>
      <c r="BU118" s="3">
        <v>2.0076923076923077</v>
      </c>
      <c r="BV118">
        <v>331.2</v>
      </c>
      <c r="BW118" s="3">
        <v>1.4241025641025642</v>
      </c>
      <c r="BX118">
        <v>36.881300000000003</v>
      </c>
      <c r="BY118" s="3">
        <v>5.7931034482758621</v>
      </c>
      <c r="BZ118">
        <v>113.973</v>
      </c>
      <c r="CA118" s="3">
        <v>4.486025408348457</v>
      </c>
      <c r="CB118">
        <v>558.35599999999999</v>
      </c>
      <c r="CC118" s="9">
        <v>3.5745916515426499</v>
      </c>
      <c r="CD118" s="10">
        <v>37.207599999999999</v>
      </c>
      <c r="CE118" s="9">
        <v>6.3375680580762248</v>
      </c>
      <c r="CF118" s="10">
        <v>268.77</v>
      </c>
      <c r="CG118" s="9">
        <v>3.9981851179673322</v>
      </c>
      <c r="CH118" s="10">
        <v>1082.22</v>
      </c>
      <c r="CI118" s="3">
        <v>3.1183303085299454</v>
      </c>
      <c r="CJ118">
        <v>37.649900000000002</v>
      </c>
      <c r="CK118" s="3">
        <v>6.2704174228675136</v>
      </c>
      <c r="CL118">
        <v>173.262</v>
      </c>
      <c r="CM118" s="3">
        <v>4.7934664246823955</v>
      </c>
      <c r="CN118">
        <v>1491.97</v>
      </c>
      <c r="CO118" s="3">
        <v>3.6798548094373866</v>
      </c>
      <c r="CP118">
        <v>35.560400000000001</v>
      </c>
      <c r="CQ118" s="3">
        <v>7.0907441016333941</v>
      </c>
      <c r="CR118">
        <v>185.15600000000001</v>
      </c>
      <c r="CS118" s="3">
        <v>5.6355716878402902</v>
      </c>
      <c r="CT118">
        <v>666.55499999999995</v>
      </c>
      <c r="CU118" s="3">
        <v>5.1132486388384759</v>
      </c>
    </row>
    <row r="119" spans="1:99" x14ac:dyDescent="0.25">
      <c r="A119" s="1" t="s">
        <v>211</v>
      </c>
      <c r="B119">
        <v>16842</v>
      </c>
      <c r="C119" s="1" t="s">
        <v>2074</v>
      </c>
      <c r="D119" s="1">
        <f>koszta_genetic[[#This Row],[koszta]]</f>
        <v>16842</v>
      </c>
      <c r="E119" s="1">
        <f>_xlfn.NUMBERVALUE(koszta_genetic[[#This Row],[avg]],".")</f>
        <v>16846.5</v>
      </c>
      <c r="F119" s="2">
        <f>ABS(koszta_genetic[[#This Row],[Średnia]]-$L$39)/$L$39</f>
        <v>5.114882032667877</v>
      </c>
      <c r="G119" s="4">
        <f>_xlfn.NUMBERVALUE(koszta_genetic[[#This Row],[t]],".")</f>
        <v>691.697</v>
      </c>
      <c r="H119" s="2">
        <f>ABS(koszta_genetic[[#This Row],[Koszt]]-$L$39)/$L$39</f>
        <v>5.1132486388384759</v>
      </c>
      <c r="AB119">
        <v>11.5382</v>
      </c>
      <c r="AC119" s="3">
        <v>1.1013071895424837</v>
      </c>
      <c r="AD119" s="5">
        <v>46.497</v>
      </c>
      <c r="AE119" s="6">
        <v>0.71372549019607845</v>
      </c>
      <c r="AF119" s="5">
        <v>152.47900000000001</v>
      </c>
      <c r="AG119" s="6">
        <v>0.29477124183006537</v>
      </c>
      <c r="AH119">
        <v>9.2998999999999992</v>
      </c>
      <c r="AI119" s="3">
        <v>1.3522875816993465</v>
      </c>
      <c r="AJ119">
        <v>80.217299999999994</v>
      </c>
      <c r="AK119" s="3">
        <v>0.5281045751633987</v>
      </c>
      <c r="AL119">
        <v>148.35900000000001</v>
      </c>
      <c r="AM119" s="3">
        <v>0.2084967320261438</v>
      </c>
      <c r="AN119">
        <v>9.4037299999999995</v>
      </c>
      <c r="AO119" s="3">
        <v>1.4013071895424836</v>
      </c>
      <c r="AP119">
        <v>44.323799999999999</v>
      </c>
      <c r="AQ119" s="3">
        <v>0.60196078431372546</v>
      </c>
      <c r="AR119">
        <v>167.005</v>
      </c>
      <c r="AS119" s="3">
        <v>0.40522875816993464</v>
      </c>
      <c r="AT119">
        <v>19.131399999999999</v>
      </c>
      <c r="AU119" s="3">
        <v>1.1470588235294117</v>
      </c>
      <c r="AV119">
        <v>79.130099999999999</v>
      </c>
      <c r="AW119" s="3">
        <v>0.707843137254902</v>
      </c>
      <c r="AX119">
        <v>295.577</v>
      </c>
      <c r="AY119" s="3">
        <v>0.49673202614379086</v>
      </c>
      <c r="AZ119">
        <v>24.4679</v>
      </c>
      <c r="BA119" s="3">
        <v>2.1297435897435899</v>
      </c>
      <c r="BB119">
        <v>97.543000000000006</v>
      </c>
      <c r="BC119" s="3">
        <v>1.4964102564102564</v>
      </c>
      <c r="BD119">
        <v>357.423</v>
      </c>
      <c r="BE119" s="3">
        <v>1.1117948717948718</v>
      </c>
      <c r="BF119">
        <v>11.945499999999999</v>
      </c>
      <c r="BG119" s="7">
        <v>2.4158974358974361</v>
      </c>
      <c r="BH119" s="8">
        <v>60.176400000000001</v>
      </c>
      <c r="BI119" s="7">
        <v>1.4558974358974359</v>
      </c>
      <c r="BJ119" s="8">
        <v>271.07400000000001</v>
      </c>
      <c r="BK119" s="3">
        <v>0.9538461538461539</v>
      </c>
      <c r="BL119">
        <v>22.502400000000002</v>
      </c>
      <c r="BM119" s="3">
        <v>2.2902564102564105</v>
      </c>
      <c r="BN119">
        <v>96.213800000000006</v>
      </c>
      <c r="BO119" s="3">
        <v>1.6589743589743591</v>
      </c>
      <c r="BP119">
        <v>370.59699999999998</v>
      </c>
      <c r="BQ119" s="3">
        <v>1.118974358974359</v>
      </c>
      <c r="BR119">
        <v>24.661000000000001</v>
      </c>
      <c r="BS119" s="3">
        <v>2.8297435897435896</v>
      </c>
      <c r="BT119">
        <v>98.998800000000003</v>
      </c>
      <c r="BU119" s="3">
        <v>2.0076923076923077</v>
      </c>
      <c r="BV119">
        <v>332.96600000000001</v>
      </c>
      <c r="BW119" s="3">
        <v>1.4241025641025642</v>
      </c>
      <c r="BX119">
        <v>37.154400000000003</v>
      </c>
      <c r="BY119" s="3">
        <v>5.7931034482758621</v>
      </c>
      <c r="BZ119">
        <v>114.605</v>
      </c>
      <c r="CA119" s="3">
        <v>4.4834845735027224</v>
      </c>
      <c r="CB119">
        <v>564.54700000000003</v>
      </c>
      <c r="CC119" s="9">
        <v>3.5745916515426499</v>
      </c>
      <c r="CD119" s="10">
        <v>37.439399999999999</v>
      </c>
      <c r="CE119" s="9">
        <v>6.2943738656987298</v>
      </c>
      <c r="CF119" s="10">
        <v>269.99900000000002</v>
      </c>
      <c r="CG119" s="9">
        <v>3.9981851179673322</v>
      </c>
      <c r="CH119" s="10">
        <v>1085.93</v>
      </c>
      <c r="CI119" s="3">
        <v>3.114337568058076</v>
      </c>
      <c r="CJ119">
        <v>37.895899999999997</v>
      </c>
      <c r="CK119" s="3">
        <v>6.2704174228675136</v>
      </c>
      <c r="CL119">
        <v>173.85900000000001</v>
      </c>
      <c r="CM119" s="3">
        <v>4.7934664246823955</v>
      </c>
      <c r="CN119">
        <v>1494.83</v>
      </c>
      <c r="CO119" s="3">
        <v>3.6548094373865698</v>
      </c>
      <c r="CP119">
        <v>35.810400000000001</v>
      </c>
      <c r="CQ119" s="3">
        <v>7.0907441016333941</v>
      </c>
      <c r="CR119">
        <v>186.29599999999999</v>
      </c>
      <c r="CS119" s="3">
        <v>5.6355716878402902</v>
      </c>
      <c r="CT119">
        <v>671.79100000000005</v>
      </c>
      <c r="CU119" s="3">
        <v>5.1132486388384759</v>
      </c>
    </row>
    <row r="120" spans="1:99" x14ac:dyDescent="0.25">
      <c r="A120" s="1" t="s">
        <v>161</v>
      </c>
      <c r="B120">
        <v>16842</v>
      </c>
      <c r="C120" s="1" t="s">
        <v>1640</v>
      </c>
      <c r="D120" s="1">
        <f>koszta_genetic[[#This Row],[koszta]]</f>
        <v>16842</v>
      </c>
      <c r="E120" s="1">
        <f>_xlfn.NUMBERVALUE(koszta_genetic[[#This Row],[avg]],".")</f>
        <v>16848.599999999999</v>
      </c>
      <c r="F120" s="2">
        <f>ABS(koszta_genetic[[#This Row],[Średnia]]-$L$39)/$L$39</f>
        <v>5.1156442831215969</v>
      </c>
      <c r="G120" s="4">
        <f>_xlfn.NUMBERVALUE(koszta_genetic[[#This Row],[t]],".")</f>
        <v>695.85299999999995</v>
      </c>
      <c r="H120" s="2">
        <f>ABS(koszta_genetic[[#This Row],[Koszt]]-$L$39)/$L$39</f>
        <v>5.1132486388384759</v>
      </c>
      <c r="AB120">
        <v>11.616099999999999</v>
      </c>
      <c r="AC120" s="3">
        <v>1.1013071895424837</v>
      </c>
      <c r="AD120" s="5">
        <v>46.8645</v>
      </c>
      <c r="AE120" s="6">
        <v>0.71372549019607845</v>
      </c>
      <c r="AF120" s="5">
        <v>153.58500000000001</v>
      </c>
      <c r="AG120" s="6">
        <v>0.26143790849673204</v>
      </c>
      <c r="AH120">
        <v>9.3610600000000002</v>
      </c>
      <c r="AI120" s="3">
        <v>1.3522875816993465</v>
      </c>
      <c r="AJ120">
        <v>80.752899999999997</v>
      </c>
      <c r="AK120" s="3">
        <v>0.5281045751633987</v>
      </c>
      <c r="AL120">
        <v>149.363</v>
      </c>
      <c r="AM120" s="3">
        <v>0.2084967320261438</v>
      </c>
      <c r="AN120">
        <v>9.4677199999999999</v>
      </c>
      <c r="AO120" s="3">
        <v>1.4013071895424836</v>
      </c>
      <c r="AP120">
        <v>44.655700000000003</v>
      </c>
      <c r="AQ120" s="3">
        <v>0.60196078431372546</v>
      </c>
      <c r="AR120">
        <v>168.16300000000001</v>
      </c>
      <c r="AS120" s="3">
        <v>0.40522875816993464</v>
      </c>
      <c r="AT120">
        <v>19.273700000000002</v>
      </c>
      <c r="AU120" s="3">
        <v>1.1470588235294117</v>
      </c>
      <c r="AV120">
        <v>79.835800000000006</v>
      </c>
      <c r="AW120" s="3">
        <v>0.707843137254902</v>
      </c>
      <c r="AX120">
        <v>297.74799999999999</v>
      </c>
      <c r="AY120" s="3">
        <v>0.49673202614379086</v>
      </c>
      <c r="AZ120">
        <v>24.793299999999999</v>
      </c>
      <c r="BA120" s="3">
        <v>2.1297435897435899</v>
      </c>
      <c r="BB120">
        <v>98.159099999999995</v>
      </c>
      <c r="BC120" s="3">
        <v>1.4964102564102564</v>
      </c>
      <c r="BD120">
        <v>359.13</v>
      </c>
      <c r="BE120" s="3">
        <v>1.1117948717948718</v>
      </c>
      <c r="BF120">
        <v>12.0237</v>
      </c>
      <c r="BG120" s="7">
        <v>2.4158974358974361</v>
      </c>
      <c r="BH120" s="8">
        <v>60.561599999999999</v>
      </c>
      <c r="BI120" s="7">
        <v>1.4558974358974359</v>
      </c>
      <c r="BJ120" s="8">
        <v>272.38</v>
      </c>
      <c r="BK120" s="3">
        <v>0.9538461538461539</v>
      </c>
      <c r="BL120">
        <v>22.6358</v>
      </c>
      <c r="BM120" s="3">
        <v>2.2902564102564105</v>
      </c>
      <c r="BN120">
        <v>96.704499999999996</v>
      </c>
      <c r="BO120" s="3">
        <v>1.6589743589743591</v>
      </c>
      <c r="BP120">
        <v>372.31900000000002</v>
      </c>
      <c r="BQ120" s="3">
        <v>1.118974358974359</v>
      </c>
      <c r="BR120">
        <v>24.822600000000001</v>
      </c>
      <c r="BS120" s="3">
        <v>2.8297435897435896</v>
      </c>
      <c r="BT120">
        <v>99.593900000000005</v>
      </c>
      <c r="BU120" s="3">
        <v>2.0076923076923077</v>
      </c>
      <c r="BV120">
        <v>334.53800000000001</v>
      </c>
      <c r="BW120" s="3">
        <v>1.4241025641025642</v>
      </c>
      <c r="BX120">
        <v>37.403300000000002</v>
      </c>
      <c r="BY120" s="3">
        <v>5.7611615245009071</v>
      </c>
      <c r="BZ120">
        <v>115.258</v>
      </c>
      <c r="CA120" s="3">
        <v>4.4787658802177859</v>
      </c>
      <c r="CB120">
        <v>572.50699999999995</v>
      </c>
      <c r="CC120" s="9">
        <v>3.5745916515426499</v>
      </c>
      <c r="CD120" s="10">
        <v>37.651899999999998</v>
      </c>
      <c r="CE120" s="9">
        <v>6.2871143375680578</v>
      </c>
      <c r="CF120" s="10">
        <v>271.15199999999999</v>
      </c>
      <c r="CG120" s="9">
        <v>3.9981851179673322</v>
      </c>
      <c r="CH120" s="10">
        <v>1089.6099999999999</v>
      </c>
      <c r="CI120" s="3">
        <v>3.114337568058076</v>
      </c>
      <c r="CJ120">
        <v>38.252600000000001</v>
      </c>
      <c r="CK120" s="3">
        <v>6.2704174228675136</v>
      </c>
      <c r="CL120">
        <v>174.41300000000001</v>
      </c>
      <c r="CM120" s="3">
        <v>4.7934664246823955</v>
      </c>
      <c r="CN120">
        <v>1498.96</v>
      </c>
      <c r="CO120" s="3">
        <v>3.6548094373865698</v>
      </c>
      <c r="CP120">
        <v>36.057000000000002</v>
      </c>
      <c r="CQ120" s="3">
        <v>7.0907441016333941</v>
      </c>
      <c r="CR120">
        <v>187.446</v>
      </c>
      <c r="CS120" s="3">
        <v>5.6355716878402902</v>
      </c>
      <c r="CT120">
        <v>677.22400000000005</v>
      </c>
      <c r="CU120" s="3">
        <v>5.1132486388384759</v>
      </c>
    </row>
    <row r="121" spans="1:99" x14ac:dyDescent="0.25">
      <c r="A121" s="1" t="s">
        <v>162</v>
      </c>
      <c r="B121">
        <v>16842</v>
      </c>
      <c r="C121" s="1" t="s">
        <v>602</v>
      </c>
      <c r="D121" s="1">
        <f>koszta_genetic[[#This Row],[koszta]]</f>
        <v>16842</v>
      </c>
      <c r="E121" s="1">
        <f>_xlfn.NUMBERVALUE(koszta_genetic[[#This Row],[avg]],".")</f>
        <v>16853.599999999999</v>
      </c>
      <c r="F121" s="2">
        <f>ABS(koszta_genetic[[#This Row],[Średnia]]-$L$39)/$L$39</f>
        <v>5.1174591651542647</v>
      </c>
      <c r="G121" s="4">
        <f>_xlfn.NUMBERVALUE(koszta_genetic[[#This Row],[t]],".")</f>
        <v>700.10299999999995</v>
      </c>
      <c r="H121" s="2">
        <f>ABS(koszta_genetic[[#This Row],[Koszt]]-$L$39)/$L$39</f>
        <v>5.1132486388384759</v>
      </c>
      <c r="AB121">
        <v>11.6835</v>
      </c>
      <c r="AC121" s="3">
        <v>1.1013071895424837</v>
      </c>
      <c r="AD121" s="5">
        <v>47.2331</v>
      </c>
      <c r="AE121" s="6">
        <v>0.71372549019607845</v>
      </c>
      <c r="AF121" s="5">
        <v>154.703</v>
      </c>
      <c r="AG121" s="6">
        <v>0.26143790849673204</v>
      </c>
      <c r="AH121">
        <v>9.4216499999999996</v>
      </c>
      <c r="AI121" s="3">
        <v>1.3522875816993465</v>
      </c>
      <c r="AJ121">
        <v>81.320300000000003</v>
      </c>
      <c r="AK121" s="3">
        <v>0.5281045751633987</v>
      </c>
      <c r="AL121">
        <v>150.38999999999999</v>
      </c>
      <c r="AM121" s="3">
        <v>0.2084967320261438</v>
      </c>
      <c r="AN121">
        <v>9.5308700000000002</v>
      </c>
      <c r="AO121" s="3">
        <v>1.4013071895424836</v>
      </c>
      <c r="AP121">
        <v>44.99</v>
      </c>
      <c r="AQ121" s="3">
        <v>0.60196078431372546</v>
      </c>
      <c r="AR121">
        <v>170.06299999999999</v>
      </c>
      <c r="AS121" s="3">
        <v>0.40522875816993464</v>
      </c>
      <c r="AT121">
        <v>19.417899999999999</v>
      </c>
      <c r="AU121" s="3">
        <v>1.1470588235294117</v>
      </c>
      <c r="AV121">
        <v>80.536100000000005</v>
      </c>
      <c r="AW121" s="3">
        <v>0.707843137254902</v>
      </c>
      <c r="AX121">
        <v>300.00700000000001</v>
      </c>
      <c r="AY121" s="3">
        <v>0.49673202614379086</v>
      </c>
      <c r="AZ121">
        <v>25.020800000000001</v>
      </c>
      <c r="BA121" s="3">
        <v>2.1297435897435899</v>
      </c>
      <c r="BB121">
        <v>98.733699999999999</v>
      </c>
      <c r="BC121" s="3">
        <v>1.4964102564102564</v>
      </c>
      <c r="BD121">
        <v>360.89100000000002</v>
      </c>
      <c r="BE121" s="3">
        <v>1.0958974358974358</v>
      </c>
      <c r="BF121">
        <v>12.100300000000001</v>
      </c>
      <c r="BG121" s="7">
        <v>2.4158974358974361</v>
      </c>
      <c r="BH121" s="8">
        <v>60.9527</v>
      </c>
      <c r="BI121" s="7">
        <v>1.4558974358974359</v>
      </c>
      <c r="BJ121" s="8">
        <v>273.65100000000001</v>
      </c>
      <c r="BK121" s="3">
        <v>0.9538461538461539</v>
      </c>
      <c r="BL121">
        <v>22.774000000000001</v>
      </c>
      <c r="BM121" s="3">
        <v>2.2902564102564105</v>
      </c>
      <c r="BN121">
        <v>97.192899999999995</v>
      </c>
      <c r="BO121" s="3">
        <v>1.6589743589743591</v>
      </c>
      <c r="BP121">
        <v>374.048</v>
      </c>
      <c r="BQ121" s="3">
        <v>1.118974358974359</v>
      </c>
      <c r="BR121">
        <v>24.9773</v>
      </c>
      <c r="BS121" s="3">
        <v>2.8297435897435896</v>
      </c>
      <c r="BT121">
        <v>100.205</v>
      </c>
      <c r="BU121" s="3">
        <v>2.0076923076923077</v>
      </c>
      <c r="BV121">
        <v>336.11399999999998</v>
      </c>
      <c r="BW121" s="3">
        <v>1.4241025641025642</v>
      </c>
      <c r="BX121">
        <v>37.641100000000002</v>
      </c>
      <c r="BY121" s="3">
        <v>5.7611615245009071</v>
      </c>
      <c r="BZ121">
        <v>115.94</v>
      </c>
      <c r="CA121" s="3">
        <v>4.4667876588021782</v>
      </c>
      <c r="CB121">
        <v>579.60900000000004</v>
      </c>
      <c r="CC121" s="9">
        <v>3.5745916515426499</v>
      </c>
      <c r="CD121" s="10">
        <v>37.878300000000003</v>
      </c>
      <c r="CE121" s="9">
        <v>6.2871143375680578</v>
      </c>
      <c r="CF121" s="10">
        <v>272.334</v>
      </c>
      <c r="CG121" s="9">
        <v>3.9981851179673322</v>
      </c>
      <c r="CH121" s="10">
        <v>1093.28</v>
      </c>
      <c r="CI121" s="3">
        <v>3.0733212341197822</v>
      </c>
      <c r="CJ121">
        <v>38.510300000000001</v>
      </c>
      <c r="CK121" s="3">
        <v>6.2704174228675136</v>
      </c>
      <c r="CL121">
        <v>174.98400000000001</v>
      </c>
      <c r="CM121" s="3">
        <v>4.7934664246823955</v>
      </c>
      <c r="CN121">
        <v>1501.69</v>
      </c>
      <c r="CO121" s="3">
        <v>3.6548094373865698</v>
      </c>
      <c r="CP121">
        <v>36.328400000000002</v>
      </c>
      <c r="CQ121" s="3">
        <v>7.0907441016333941</v>
      </c>
      <c r="CR121">
        <v>188.697</v>
      </c>
      <c r="CS121" s="3">
        <v>5.6355716878402902</v>
      </c>
      <c r="CT121">
        <v>682.58199999999999</v>
      </c>
      <c r="CU121" s="3">
        <v>5.1132486388384759</v>
      </c>
    </row>
    <row r="122" spans="1:99" x14ac:dyDescent="0.25">
      <c r="A122" s="1" t="s">
        <v>2075</v>
      </c>
      <c r="B122">
        <v>16842</v>
      </c>
      <c r="C122" s="1" t="s">
        <v>2076</v>
      </c>
      <c r="D122" s="1">
        <f>koszta_genetic[[#This Row],[koszta]]</f>
        <v>16842</v>
      </c>
      <c r="E122" s="1">
        <f>_xlfn.NUMBERVALUE(koszta_genetic[[#This Row],[avg]],".")</f>
        <v>16851.7</v>
      </c>
      <c r="F122" s="2">
        <f>ABS(koszta_genetic[[#This Row],[Średnia]]-$L$39)/$L$39</f>
        <v>5.1167695099818511</v>
      </c>
      <c r="G122" s="4">
        <f>_xlfn.NUMBERVALUE(koszta_genetic[[#This Row],[t]],".")</f>
        <v>704.11699999999996</v>
      </c>
      <c r="H122" s="2">
        <f>ABS(koszta_genetic[[#This Row],[Koszt]]-$L$39)/$L$39</f>
        <v>5.1132486388384759</v>
      </c>
      <c r="AB122">
        <v>11.7544</v>
      </c>
      <c r="AC122" s="3">
        <v>1.1013071895424837</v>
      </c>
      <c r="AD122" s="5">
        <v>47.601700000000001</v>
      </c>
      <c r="AE122" s="6">
        <v>0.71372549019607845</v>
      </c>
      <c r="AF122" s="5">
        <v>155.81299999999999</v>
      </c>
      <c r="AG122" s="6">
        <v>0.26143790849673204</v>
      </c>
      <c r="AH122">
        <v>9.4830900000000007</v>
      </c>
      <c r="AI122" s="3">
        <v>1.3522875816993465</v>
      </c>
      <c r="AJ122">
        <v>82.083799999999997</v>
      </c>
      <c r="AK122" s="3">
        <v>0.5281045751633987</v>
      </c>
      <c r="AL122">
        <v>151.404</v>
      </c>
      <c r="AM122" s="3">
        <v>0.2084967320261438</v>
      </c>
      <c r="AN122">
        <v>9.5917399999999997</v>
      </c>
      <c r="AO122" s="3">
        <v>1.4013071895424836</v>
      </c>
      <c r="AP122">
        <v>45.321899999999999</v>
      </c>
      <c r="AQ122" s="3">
        <v>0.60196078431372546</v>
      </c>
      <c r="AR122">
        <v>171.88900000000001</v>
      </c>
      <c r="AS122" s="3">
        <v>0.40522875816993464</v>
      </c>
      <c r="AT122">
        <v>19.566299999999998</v>
      </c>
      <c r="AU122" s="3">
        <v>1.1470588235294117</v>
      </c>
      <c r="AV122">
        <v>81.232399999999998</v>
      </c>
      <c r="AW122" s="3">
        <v>0.707843137254902</v>
      </c>
      <c r="AX122">
        <v>302.28399999999999</v>
      </c>
      <c r="AY122" s="3">
        <v>0.49673202614379086</v>
      </c>
      <c r="AZ122">
        <v>25.195499999999999</v>
      </c>
      <c r="BA122" s="3">
        <v>2.0641025641025643</v>
      </c>
      <c r="BB122">
        <v>99.312299999999993</v>
      </c>
      <c r="BC122" s="3">
        <v>1.4964102564102564</v>
      </c>
      <c r="BD122">
        <v>362.74799999999999</v>
      </c>
      <c r="BE122" s="3">
        <v>1.0928205128205128</v>
      </c>
      <c r="BF122">
        <v>12.1808</v>
      </c>
      <c r="BG122" s="7">
        <v>2.4158974358974361</v>
      </c>
      <c r="BH122" s="8">
        <v>61.344700000000003</v>
      </c>
      <c r="BI122" s="7">
        <v>1.4558974358974359</v>
      </c>
      <c r="BJ122" s="8">
        <v>274.95499999999998</v>
      </c>
      <c r="BK122" s="3">
        <v>0.94</v>
      </c>
      <c r="BL122">
        <v>22.9177</v>
      </c>
      <c r="BM122" s="3">
        <v>2.2902564102564105</v>
      </c>
      <c r="BN122">
        <v>97.688900000000004</v>
      </c>
      <c r="BO122" s="3">
        <v>1.6589743589743591</v>
      </c>
      <c r="BP122">
        <v>375.76499999999999</v>
      </c>
      <c r="BQ122" s="3">
        <v>1.118974358974359</v>
      </c>
      <c r="BR122">
        <v>25.1614</v>
      </c>
      <c r="BS122" s="3">
        <v>2.8005128205128207</v>
      </c>
      <c r="BT122">
        <v>100.777</v>
      </c>
      <c r="BU122" s="3">
        <v>2.0076923076923077</v>
      </c>
      <c r="BV122">
        <v>337.59199999999998</v>
      </c>
      <c r="BW122" s="3">
        <v>1.4241025641025642</v>
      </c>
      <c r="BX122">
        <v>37.928100000000001</v>
      </c>
      <c r="BY122" s="3">
        <v>5.7324863883847552</v>
      </c>
      <c r="BZ122">
        <v>116.646</v>
      </c>
      <c r="CA122" s="3">
        <v>4.4595281306715062</v>
      </c>
      <c r="CB122">
        <v>585.62599999999998</v>
      </c>
      <c r="CC122" s="9">
        <v>3.5713248638838477</v>
      </c>
      <c r="CD122" s="10">
        <v>38.111499999999999</v>
      </c>
      <c r="CE122" s="9">
        <v>6.2431941923774952</v>
      </c>
      <c r="CF122" s="10">
        <v>273.51100000000002</v>
      </c>
      <c r="CG122" s="9">
        <v>3.9981851179673322</v>
      </c>
      <c r="CH122" s="10">
        <v>1097.06</v>
      </c>
      <c r="CI122" s="3">
        <v>3.0733212341197822</v>
      </c>
      <c r="CJ122">
        <v>38.773200000000003</v>
      </c>
      <c r="CK122" s="3">
        <v>6.2704174228675136</v>
      </c>
      <c r="CL122">
        <v>175.535</v>
      </c>
      <c r="CM122" s="3">
        <v>4.7934664246823955</v>
      </c>
      <c r="CN122">
        <v>1504.31</v>
      </c>
      <c r="CO122" s="3">
        <v>3.6548094373865698</v>
      </c>
      <c r="CP122">
        <v>36.571300000000001</v>
      </c>
      <c r="CQ122" s="3">
        <v>7.0907441016333941</v>
      </c>
      <c r="CR122">
        <v>190.124</v>
      </c>
      <c r="CS122" s="3">
        <v>5.5916515426497275</v>
      </c>
      <c r="CT122">
        <v>687.40800000000002</v>
      </c>
      <c r="CU122" s="3">
        <v>5.1132486388384759</v>
      </c>
    </row>
    <row r="123" spans="1:99" x14ac:dyDescent="0.25">
      <c r="A123" s="1" t="s">
        <v>2077</v>
      </c>
      <c r="B123">
        <v>16842</v>
      </c>
      <c r="C123" s="1" t="s">
        <v>687</v>
      </c>
      <c r="D123" s="1">
        <f>koszta_genetic[[#This Row],[koszta]]</f>
        <v>16842</v>
      </c>
      <c r="E123" s="1">
        <f>_xlfn.NUMBERVALUE(koszta_genetic[[#This Row],[avg]],".")</f>
        <v>16848</v>
      </c>
      <c r="F123" s="2">
        <f>ABS(koszta_genetic[[#This Row],[Średnia]]-$L$39)/$L$39</f>
        <v>5.1154264972776771</v>
      </c>
      <c r="G123" s="4">
        <f>_xlfn.NUMBERVALUE(koszta_genetic[[#This Row],[t]],".")</f>
        <v>708.024</v>
      </c>
      <c r="H123" s="2">
        <f>ABS(koszta_genetic[[#This Row],[Koszt]]-$L$39)/$L$39</f>
        <v>5.1132486388384759</v>
      </c>
      <c r="AB123">
        <v>11.825799999999999</v>
      </c>
      <c r="AC123" s="3">
        <v>1.1013071895424837</v>
      </c>
      <c r="AD123" s="5">
        <v>47.977499999999999</v>
      </c>
      <c r="AE123" s="6">
        <v>0.71372549019607845</v>
      </c>
      <c r="AF123" s="5">
        <v>156.934</v>
      </c>
      <c r="AG123" s="6">
        <v>0.26143790849673204</v>
      </c>
      <c r="AH123">
        <v>9.5433900000000005</v>
      </c>
      <c r="AI123" s="3">
        <v>1.3522875816993465</v>
      </c>
      <c r="AJ123">
        <v>82.637299999999996</v>
      </c>
      <c r="AK123" s="3">
        <v>0.5281045751633987</v>
      </c>
      <c r="AL123">
        <v>152.40600000000001</v>
      </c>
      <c r="AM123" s="3">
        <v>0.2084967320261438</v>
      </c>
      <c r="AN123">
        <v>9.65517</v>
      </c>
      <c r="AO123" s="3">
        <v>1.4013071895424836</v>
      </c>
      <c r="AP123">
        <v>45.652700000000003</v>
      </c>
      <c r="AQ123" s="3">
        <v>0.60196078431372546</v>
      </c>
      <c r="AR123">
        <v>173.607</v>
      </c>
      <c r="AS123" s="3">
        <v>0.40522875816993464</v>
      </c>
      <c r="AT123">
        <v>19.710799999999999</v>
      </c>
      <c r="AU123" s="3">
        <v>1.1470588235294117</v>
      </c>
      <c r="AV123">
        <v>81.939599999999999</v>
      </c>
      <c r="AW123" s="3">
        <v>0.707843137254902</v>
      </c>
      <c r="AX123">
        <v>304.61399999999998</v>
      </c>
      <c r="AY123" s="3">
        <v>0.47058823529411764</v>
      </c>
      <c r="AZ123">
        <v>25.351099999999999</v>
      </c>
      <c r="BA123" s="3">
        <v>2.0641025641025643</v>
      </c>
      <c r="BB123">
        <v>99.877499999999998</v>
      </c>
      <c r="BC123" s="3">
        <v>1.4964102564102564</v>
      </c>
      <c r="BD123">
        <v>364.41</v>
      </c>
      <c r="BE123" s="3">
        <v>1.0928205128205128</v>
      </c>
      <c r="BF123">
        <v>12.257300000000001</v>
      </c>
      <c r="BG123" s="7">
        <v>2.4158974358974361</v>
      </c>
      <c r="BH123" s="8">
        <v>61.727800000000002</v>
      </c>
      <c r="BI123" s="7">
        <v>1.4558974358974359</v>
      </c>
      <c r="BJ123" s="8">
        <v>276.26799999999997</v>
      </c>
      <c r="BK123" s="3">
        <v>0.94</v>
      </c>
      <c r="BL123">
        <v>23.066099999999999</v>
      </c>
      <c r="BM123" s="3">
        <v>2.244102564102564</v>
      </c>
      <c r="BN123">
        <v>98.1751</v>
      </c>
      <c r="BO123" s="3">
        <v>1.6589743589743591</v>
      </c>
      <c r="BP123">
        <v>377.52600000000001</v>
      </c>
      <c r="BQ123" s="3">
        <v>1.118974358974359</v>
      </c>
      <c r="BR123">
        <v>25.322600000000001</v>
      </c>
      <c r="BS123" s="3">
        <v>2.8005128205128207</v>
      </c>
      <c r="BT123">
        <v>101.375</v>
      </c>
      <c r="BU123" s="3">
        <v>2.0076923076923077</v>
      </c>
      <c r="BV123">
        <v>339.09500000000003</v>
      </c>
      <c r="BW123" s="3">
        <v>1.4241025641025642</v>
      </c>
      <c r="BX123">
        <v>38.180100000000003</v>
      </c>
      <c r="BY123" s="3">
        <v>5.7223230490018153</v>
      </c>
      <c r="BZ123">
        <v>117.378</v>
      </c>
      <c r="CA123" s="3">
        <v>4.4402903811252266</v>
      </c>
      <c r="CB123">
        <v>588.79899999999998</v>
      </c>
      <c r="CC123" s="9">
        <v>3.5655172413793101</v>
      </c>
      <c r="CD123" s="10">
        <v>38.3459</v>
      </c>
      <c r="CE123" s="9">
        <v>6.2431941923774952</v>
      </c>
      <c r="CF123" s="10">
        <v>274.69299999999998</v>
      </c>
      <c r="CG123" s="9">
        <v>3.9981851179673322</v>
      </c>
      <c r="CH123" s="10">
        <v>1100.8699999999999</v>
      </c>
      <c r="CI123" s="3">
        <v>3.0588021778584391</v>
      </c>
      <c r="CJ123">
        <v>39.0593</v>
      </c>
      <c r="CK123" s="3">
        <v>6.2704174228675136</v>
      </c>
      <c r="CL123">
        <v>176.119</v>
      </c>
      <c r="CM123" s="3">
        <v>4.7934664246823955</v>
      </c>
      <c r="CN123">
        <v>1507.07</v>
      </c>
      <c r="CO123" s="3">
        <v>3.6032667876588023</v>
      </c>
      <c r="CP123">
        <v>36.847799999999999</v>
      </c>
      <c r="CQ123" s="3">
        <v>7.0907441016333941</v>
      </c>
      <c r="CR123">
        <v>191.66200000000001</v>
      </c>
      <c r="CS123" s="3">
        <v>5.5916515426497275</v>
      </c>
      <c r="CT123">
        <v>691.697</v>
      </c>
      <c r="CU123" s="3">
        <v>5.1132486388384759</v>
      </c>
    </row>
    <row r="124" spans="1:99" x14ac:dyDescent="0.25">
      <c r="A124" s="1" t="s">
        <v>2078</v>
      </c>
      <c r="B124">
        <v>16801</v>
      </c>
      <c r="C124" s="1" t="s">
        <v>2079</v>
      </c>
      <c r="D124" s="1">
        <f>koszta_genetic[[#This Row],[koszta]]</f>
        <v>16801</v>
      </c>
      <c r="E124" s="1">
        <f>_xlfn.NUMBERVALUE(koszta_genetic[[#This Row],[avg]],".")</f>
        <v>16848.900000000001</v>
      </c>
      <c r="F124" s="2">
        <f>ABS(koszta_genetic[[#This Row],[Średnia]]-$L$39)/$L$39</f>
        <v>5.1157531760435573</v>
      </c>
      <c r="G124" s="4">
        <f>_xlfn.NUMBERVALUE(koszta_genetic[[#This Row],[t]],".")</f>
        <v>712.11800000000005</v>
      </c>
      <c r="H124" s="2">
        <f>ABS(koszta_genetic[[#This Row],[Koszt]]-$L$39)/$L$39</f>
        <v>5.0983666061705986</v>
      </c>
      <c r="AB124">
        <v>11.896000000000001</v>
      </c>
      <c r="AC124" s="3">
        <v>1.1013071895424837</v>
      </c>
      <c r="AD124" s="5">
        <v>48.346400000000003</v>
      </c>
      <c r="AE124" s="6">
        <v>0.71372549019607845</v>
      </c>
      <c r="AF124" s="5">
        <v>158.04900000000001</v>
      </c>
      <c r="AG124" s="6">
        <v>0.26143790849673204</v>
      </c>
      <c r="AH124">
        <v>9.6039700000000003</v>
      </c>
      <c r="AI124" s="3">
        <v>1.3522875816993465</v>
      </c>
      <c r="AJ124">
        <v>83.172600000000003</v>
      </c>
      <c r="AK124" s="3">
        <v>0.5281045751633987</v>
      </c>
      <c r="AL124">
        <v>153.40899999999999</v>
      </c>
      <c r="AM124" s="3">
        <v>0.2084967320261438</v>
      </c>
      <c r="AN124">
        <v>9.7575699999999994</v>
      </c>
      <c r="AO124" s="3">
        <v>1.4013071895424836</v>
      </c>
      <c r="AP124">
        <v>45.984999999999999</v>
      </c>
      <c r="AQ124" s="3">
        <v>0.60196078431372546</v>
      </c>
      <c r="AR124">
        <v>175.55199999999999</v>
      </c>
      <c r="AS124" s="3">
        <v>0.40522875816993464</v>
      </c>
      <c r="AT124">
        <v>19.851600000000001</v>
      </c>
      <c r="AU124" s="3">
        <v>1.1470588235294117</v>
      </c>
      <c r="AV124">
        <v>82.642399999999995</v>
      </c>
      <c r="AW124" s="3">
        <v>0.707843137254902</v>
      </c>
      <c r="AX124">
        <v>306.64800000000002</v>
      </c>
      <c r="AY124" s="3">
        <v>0.47058823529411764</v>
      </c>
      <c r="AZ124">
        <v>25.5212</v>
      </c>
      <c r="BA124" s="3">
        <v>2.0641025641025643</v>
      </c>
      <c r="BB124">
        <v>100.456</v>
      </c>
      <c r="BC124" s="3">
        <v>1.4964102564102564</v>
      </c>
      <c r="BD124">
        <v>366.10199999999998</v>
      </c>
      <c r="BE124" s="3">
        <v>1.0774358974358975</v>
      </c>
      <c r="BF124">
        <v>12.332599999999999</v>
      </c>
      <c r="BG124" s="7">
        <v>2.4158974358974361</v>
      </c>
      <c r="BH124" s="8">
        <v>62.116100000000003</v>
      </c>
      <c r="BI124" s="7">
        <v>1.4558974358974359</v>
      </c>
      <c r="BJ124" s="8">
        <v>277.59300000000002</v>
      </c>
      <c r="BK124" s="3">
        <v>0.93948717948717952</v>
      </c>
      <c r="BL124">
        <v>23.206099999999999</v>
      </c>
      <c r="BM124" s="3">
        <v>2.244102564102564</v>
      </c>
      <c r="BN124">
        <v>98.664900000000003</v>
      </c>
      <c r="BO124" s="3">
        <v>1.6589743589743591</v>
      </c>
      <c r="BP124">
        <v>381.04599999999999</v>
      </c>
      <c r="BQ124" s="3">
        <v>1.1056410256410256</v>
      </c>
      <c r="BR124">
        <v>25.502099999999999</v>
      </c>
      <c r="BS124" s="3">
        <v>2.7815384615384615</v>
      </c>
      <c r="BT124">
        <v>101.96599999999999</v>
      </c>
      <c r="BU124" s="3">
        <v>2.0076923076923077</v>
      </c>
      <c r="BV124">
        <v>340.58600000000001</v>
      </c>
      <c r="BW124" s="3">
        <v>1.4241025641025642</v>
      </c>
      <c r="BX124">
        <v>38.448599999999999</v>
      </c>
      <c r="BY124" s="3">
        <v>5.7012704174228679</v>
      </c>
      <c r="BZ124">
        <v>118.07899999999999</v>
      </c>
      <c r="CA124" s="3">
        <v>4.4254083484573501</v>
      </c>
      <c r="CB124">
        <v>592.10299999999995</v>
      </c>
      <c r="CC124" s="9">
        <v>3.557168784029038</v>
      </c>
      <c r="CD124" s="10">
        <v>38.564700000000002</v>
      </c>
      <c r="CE124" s="9">
        <v>6.2431941923774952</v>
      </c>
      <c r="CF124" s="10">
        <v>276.084</v>
      </c>
      <c r="CG124" s="9">
        <v>3.9981851179673322</v>
      </c>
      <c r="CH124" s="10">
        <v>1104.2</v>
      </c>
      <c r="CI124" s="3">
        <v>3.0159709618874775</v>
      </c>
      <c r="CJ124">
        <v>39.310499999999998</v>
      </c>
      <c r="CK124" s="3">
        <v>6.2704174228675136</v>
      </c>
      <c r="CL124">
        <v>176.697</v>
      </c>
      <c r="CM124" s="3">
        <v>4.7934664246823955</v>
      </c>
      <c r="CN124">
        <v>1509.66</v>
      </c>
      <c r="CO124" s="3">
        <v>3.5640653357531762</v>
      </c>
      <c r="CP124">
        <v>37.098599999999998</v>
      </c>
      <c r="CQ124" s="3">
        <v>7.0907441016333941</v>
      </c>
      <c r="CR124">
        <v>192.928</v>
      </c>
      <c r="CS124" s="3">
        <v>5.5916515426497275</v>
      </c>
      <c r="CT124">
        <v>695.85299999999995</v>
      </c>
      <c r="CU124" s="3">
        <v>5.1132486388384759</v>
      </c>
    </row>
    <row r="125" spans="1:99" x14ac:dyDescent="0.25">
      <c r="A125" s="1" t="s">
        <v>359</v>
      </c>
      <c r="B125">
        <v>16801</v>
      </c>
      <c r="C125" s="1" t="s">
        <v>2080</v>
      </c>
      <c r="D125" s="1">
        <f>koszta_genetic[[#This Row],[koszta]]</f>
        <v>16801</v>
      </c>
      <c r="E125" s="1">
        <f>_xlfn.NUMBERVALUE(koszta_genetic[[#This Row],[avg]],".")</f>
        <v>16849.2</v>
      </c>
      <c r="F125" s="2">
        <f>ABS(koszta_genetic[[#This Row],[Średnia]]-$L$39)/$L$39</f>
        <v>5.1158620689655177</v>
      </c>
      <c r="G125" s="4">
        <f>_xlfn.NUMBERVALUE(koszta_genetic[[#This Row],[t]],".")</f>
        <v>716.66600000000005</v>
      </c>
      <c r="H125" s="2">
        <f>ABS(koszta_genetic[[#This Row],[Koszt]]-$L$39)/$L$39</f>
        <v>5.0983666061705986</v>
      </c>
      <c r="AB125">
        <v>11.9663</v>
      </c>
      <c r="AC125" s="3">
        <v>1.1013071895424837</v>
      </c>
      <c r="AD125" s="5">
        <v>48.717599999999997</v>
      </c>
      <c r="AE125" s="6">
        <v>0.71372549019607845</v>
      </c>
      <c r="AF125" s="5">
        <v>159.16800000000001</v>
      </c>
      <c r="AG125" s="6">
        <v>0.26143790849673204</v>
      </c>
      <c r="AH125">
        <v>9.6665500000000009</v>
      </c>
      <c r="AI125" s="3">
        <v>1.3522875816993465</v>
      </c>
      <c r="AJ125">
        <v>83.720500000000001</v>
      </c>
      <c r="AK125" s="3">
        <v>0.5281045751633987</v>
      </c>
      <c r="AL125">
        <v>154.417</v>
      </c>
      <c r="AM125" s="3">
        <v>0.2084967320261438</v>
      </c>
      <c r="AN125">
        <v>9.8716399999999993</v>
      </c>
      <c r="AO125" s="3">
        <v>1.4013071895424836</v>
      </c>
      <c r="AP125">
        <v>46.318300000000001</v>
      </c>
      <c r="AQ125" s="3">
        <v>0.60196078431372546</v>
      </c>
      <c r="AR125">
        <v>177.50200000000001</v>
      </c>
      <c r="AS125" s="3">
        <v>0.40522875816993464</v>
      </c>
      <c r="AT125">
        <v>19.996400000000001</v>
      </c>
      <c r="AU125" s="3">
        <v>1.1470588235294117</v>
      </c>
      <c r="AV125">
        <v>83.331599999999995</v>
      </c>
      <c r="AW125" s="3">
        <v>0.707843137254902</v>
      </c>
      <c r="AX125">
        <v>308.61799999999999</v>
      </c>
      <c r="AY125" s="3">
        <v>0.47058823529411764</v>
      </c>
      <c r="AZ125">
        <v>25.6828</v>
      </c>
      <c r="BA125" s="3">
        <v>2.0641025641025643</v>
      </c>
      <c r="BB125">
        <v>101.029</v>
      </c>
      <c r="BC125" s="3">
        <v>1.4964102564102564</v>
      </c>
      <c r="BD125">
        <v>367.78699999999998</v>
      </c>
      <c r="BE125" s="3">
        <v>1.0774358974358975</v>
      </c>
      <c r="BF125">
        <v>12.4055</v>
      </c>
      <c r="BG125" s="7">
        <v>2.4158974358974361</v>
      </c>
      <c r="BH125" s="8">
        <v>62.500900000000001</v>
      </c>
      <c r="BI125" s="7">
        <v>1.4558974358974359</v>
      </c>
      <c r="BJ125" s="8">
        <v>278.91500000000002</v>
      </c>
      <c r="BK125" s="3">
        <v>0.91128205128205131</v>
      </c>
      <c r="BL125">
        <v>23.346299999999999</v>
      </c>
      <c r="BM125" s="3">
        <v>2.244102564102564</v>
      </c>
      <c r="BN125">
        <v>99.171199999999999</v>
      </c>
      <c r="BO125" s="3">
        <v>1.6589743589743591</v>
      </c>
      <c r="BP125">
        <v>384.98700000000002</v>
      </c>
      <c r="BQ125" s="3">
        <v>1.1056410256410256</v>
      </c>
      <c r="BR125">
        <v>25.6736</v>
      </c>
      <c r="BS125" s="3">
        <v>2.7815384615384615</v>
      </c>
      <c r="BT125">
        <v>102.55500000000001</v>
      </c>
      <c r="BU125" s="3">
        <v>1.9276923076923076</v>
      </c>
      <c r="BV125">
        <v>342.06099999999998</v>
      </c>
      <c r="BW125" s="3">
        <v>1.4241025641025642</v>
      </c>
      <c r="BX125">
        <v>38.708599999999997</v>
      </c>
      <c r="BY125" s="3">
        <v>5.7012704174228679</v>
      </c>
      <c r="BZ125">
        <v>118.78</v>
      </c>
      <c r="CA125" s="3">
        <v>4.4235934664246823</v>
      </c>
      <c r="CB125">
        <v>595.44399999999996</v>
      </c>
      <c r="CC125" s="9">
        <v>3.557168784029038</v>
      </c>
      <c r="CD125" s="10">
        <v>38.772599999999997</v>
      </c>
      <c r="CE125" s="9">
        <v>6.2431941923774952</v>
      </c>
      <c r="CF125" s="10">
        <v>277.601</v>
      </c>
      <c r="CG125" s="9">
        <v>3.9981851179673322</v>
      </c>
      <c r="CH125" s="10">
        <v>1107.6500000000001</v>
      </c>
      <c r="CI125" s="3">
        <v>3.0159709618874775</v>
      </c>
      <c r="CJ125">
        <v>39.571899999999999</v>
      </c>
      <c r="CK125" s="3">
        <v>6.2704174228675136</v>
      </c>
      <c r="CL125">
        <v>177.24700000000001</v>
      </c>
      <c r="CM125" s="3">
        <v>4.7934664246823955</v>
      </c>
      <c r="CN125">
        <v>1512.84</v>
      </c>
      <c r="CO125" s="3">
        <v>3.5640653357531762</v>
      </c>
      <c r="CP125">
        <v>37.319899999999997</v>
      </c>
      <c r="CQ125" s="3">
        <v>7.0907441016333941</v>
      </c>
      <c r="CR125">
        <v>194.14099999999999</v>
      </c>
      <c r="CS125" s="3">
        <v>5.5894736842105264</v>
      </c>
      <c r="CT125">
        <v>700.10299999999995</v>
      </c>
      <c r="CU125" s="3">
        <v>5.1132486388384759</v>
      </c>
    </row>
    <row r="126" spans="1:99" x14ac:dyDescent="0.25">
      <c r="A126" s="1" t="s">
        <v>2081</v>
      </c>
      <c r="B126">
        <v>16801</v>
      </c>
      <c r="C126" s="1" t="s">
        <v>2082</v>
      </c>
      <c r="D126" s="1">
        <f>koszta_genetic[[#This Row],[koszta]]</f>
        <v>16801</v>
      </c>
      <c r="E126" s="1">
        <f>_xlfn.NUMBERVALUE(koszta_genetic[[#This Row],[avg]],".")</f>
        <v>16843.8</v>
      </c>
      <c r="F126" s="2">
        <f>ABS(koszta_genetic[[#This Row],[Średnia]]-$L$39)/$L$39</f>
        <v>5.1139019963702355</v>
      </c>
      <c r="G126" s="4">
        <f>_xlfn.NUMBERVALUE(koszta_genetic[[#This Row],[t]],".")</f>
        <v>720.86099999999999</v>
      </c>
      <c r="H126" s="2">
        <f>ABS(koszta_genetic[[#This Row],[Koszt]]-$L$39)/$L$39</f>
        <v>5.0983666061705986</v>
      </c>
      <c r="AB126">
        <v>12.038500000000001</v>
      </c>
      <c r="AC126" s="3">
        <v>1.1013071895424837</v>
      </c>
      <c r="AD126" s="5">
        <v>49.0854</v>
      </c>
      <c r="AE126" s="6">
        <v>0.71372549019607845</v>
      </c>
      <c r="AF126" s="5">
        <v>160.26900000000001</v>
      </c>
      <c r="AG126" s="6">
        <v>0.26143790849673204</v>
      </c>
      <c r="AH126">
        <v>9.7302700000000009</v>
      </c>
      <c r="AI126" s="3">
        <v>1.3522875816993465</v>
      </c>
      <c r="AJ126">
        <v>84.253500000000003</v>
      </c>
      <c r="AK126" s="3">
        <v>0.5281045751633987</v>
      </c>
      <c r="AL126">
        <v>155.46100000000001</v>
      </c>
      <c r="AM126" s="3">
        <v>0.2084967320261438</v>
      </c>
      <c r="AN126">
        <v>9.9609500000000004</v>
      </c>
      <c r="AO126" s="3">
        <v>1.4013071895424836</v>
      </c>
      <c r="AP126">
        <v>46.652299999999997</v>
      </c>
      <c r="AQ126" s="3">
        <v>0.60196078431372546</v>
      </c>
      <c r="AR126">
        <v>179.149</v>
      </c>
      <c r="AS126" s="3">
        <v>0.40522875816993464</v>
      </c>
      <c r="AT126">
        <v>20.136099999999999</v>
      </c>
      <c r="AU126" s="3">
        <v>1.1470588235294117</v>
      </c>
      <c r="AV126">
        <v>84.052999999999997</v>
      </c>
      <c r="AW126" s="3">
        <v>0.66993464052287577</v>
      </c>
      <c r="AX126">
        <v>310.65300000000002</v>
      </c>
      <c r="AY126" s="3">
        <v>0.47058823529411764</v>
      </c>
      <c r="AZ126">
        <v>25.8446</v>
      </c>
      <c r="BA126" s="3">
        <v>2.0641025641025643</v>
      </c>
      <c r="BB126">
        <v>101.617</v>
      </c>
      <c r="BC126" s="3">
        <v>1.4964102564102564</v>
      </c>
      <c r="BD126">
        <v>369.46199999999999</v>
      </c>
      <c r="BE126" s="3">
        <v>1.0774358974358975</v>
      </c>
      <c r="BF126">
        <v>12.4794</v>
      </c>
      <c r="BG126" s="7">
        <v>2.4158974358974361</v>
      </c>
      <c r="BH126" s="8">
        <v>62.875300000000003</v>
      </c>
      <c r="BI126" s="7">
        <v>1.4558974358974359</v>
      </c>
      <c r="BJ126" s="8">
        <v>280.38499999999999</v>
      </c>
      <c r="BK126" s="3">
        <v>0.90923076923076918</v>
      </c>
      <c r="BL126">
        <v>23.480899999999998</v>
      </c>
      <c r="BM126" s="3">
        <v>2.244102564102564</v>
      </c>
      <c r="BN126">
        <v>99.663799999999995</v>
      </c>
      <c r="BO126" s="3">
        <v>1.6589743589743591</v>
      </c>
      <c r="BP126">
        <v>388.60700000000003</v>
      </c>
      <c r="BQ126" s="3">
        <v>1.1056410256410256</v>
      </c>
      <c r="BR126">
        <v>25.853100000000001</v>
      </c>
      <c r="BS126" s="3">
        <v>2.7815384615384615</v>
      </c>
      <c r="BT126">
        <v>103.14400000000001</v>
      </c>
      <c r="BU126" s="3">
        <v>1.9276923076923076</v>
      </c>
      <c r="BV126">
        <v>343.54300000000001</v>
      </c>
      <c r="BW126" s="3">
        <v>1.4241025641025642</v>
      </c>
      <c r="BX126">
        <v>38.957500000000003</v>
      </c>
      <c r="BY126" s="3">
        <v>5.7012704174228679</v>
      </c>
      <c r="BZ126">
        <v>119.444</v>
      </c>
      <c r="CA126" s="3">
        <v>4.4054446460980037</v>
      </c>
      <c r="CB126">
        <v>600.04200000000003</v>
      </c>
      <c r="CC126" s="9">
        <v>3.557168784029038</v>
      </c>
      <c r="CD126" s="10">
        <v>38.967700000000001</v>
      </c>
      <c r="CE126" s="9">
        <v>6.2431941923774952</v>
      </c>
      <c r="CF126" s="10">
        <v>278.81299999999999</v>
      </c>
      <c r="CG126" s="9">
        <v>3.9981851179673322</v>
      </c>
      <c r="CH126" s="10">
        <v>1110.96</v>
      </c>
      <c r="CI126" s="3">
        <v>3.0159709618874775</v>
      </c>
      <c r="CJ126">
        <v>39.875700000000002</v>
      </c>
      <c r="CK126" s="3">
        <v>6.2704174228675136</v>
      </c>
      <c r="CL126">
        <v>177.79900000000001</v>
      </c>
      <c r="CM126" s="3">
        <v>4.7934664246823955</v>
      </c>
      <c r="CN126">
        <v>1517.08</v>
      </c>
      <c r="CO126" s="3">
        <v>3.5553539019963702</v>
      </c>
      <c r="CP126">
        <v>37.5657</v>
      </c>
      <c r="CQ126" s="3">
        <v>7.0907441016333941</v>
      </c>
      <c r="CR126">
        <v>195.34100000000001</v>
      </c>
      <c r="CS126" s="3">
        <v>5.5894736842105264</v>
      </c>
      <c r="CT126">
        <v>704.11699999999996</v>
      </c>
      <c r="CU126" s="3">
        <v>5.1132486388384759</v>
      </c>
    </row>
    <row r="127" spans="1:99" x14ac:dyDescent="0.25">
      <c r="A127" s="1" t="s">
        <v>324</v>
      </c>
      <c r="B127">
        <v>16801</v>
      </c>
      <c r="C127" s="1" t="s">
        <v>2083</v>
      </c>
      <c r="D127" s="1">
        <f>koszta_genetic[[#This Row],[koszta]]</f>
        <v>16801</v>
      </c>
      <c r="E127" s="1">
        <f>_xlfn.NUMBERVALUE(koszta_genetic[[#This Row],[avg]],".")</f>
        <v>16843.7</v>
      </c>
      <c r="F127" s="2">
        <f>ABS(koszta_genetic[[#This Row],[Średnia]]-$L$39)/$L$39</f>
        <v>5.1138656987295832</v>
      </c>
      <c r="G127" s="4">
        <f>_xlfn.NUMBERVALUE(koszta_genetic[[#This Row],[t]],".")</f>
        <v>725.15700000000004</v>
      </c>
      <c r="H127" s="2">
        <f>ABS(koszta_genetic[[#This Row],[Koszt]]-$L$39)/$L$39</f>
        <v>5.0983666061705986</v>
      </c>
      <c r="AB127">
        <v>12.107900000000001</v>
      </c>
      <c r="AC127" s="3">
        <v>1.1013071895424837</v>
      </c>
      <c r="AD127" s="5">
        <v>49.4529</v>
      </c>
      <c r="AE127" s="6">
        <v>0.71372549019607845</v>
      </c>
      <c r="AF127" s="5">
        <v>161.422</v>
      </c>
      <c r="AG127" s="6">
        <v>0.26143790849673204</v>
      </c>
      <c r="AH127">
        <v>9.7954100000000004</v>
      </c>
      <c r="AI127" s="3">
        <v>1.3522875816993465</v>
      </c>
      <c r="AJ127">
        <v>84.793400000000005</v>
      </c>
      <c r="AK127" s="3">
        <v>0.5281045751633987</v>
      </c>
      <c r="AL127">
        <v>156.47800000000001</v>
      </c>
      <c r="AM127" s="3">
        <v>0.2084967320261438</v>
      </c>
      <c r="AN127">
        <v>10.0784</v>
      </c>
      <c r="AO127" s="3">
        <v>1.4013071895424836</v>
      </c>
      <c r="AP127">
        <v>46.982500000000002</v>
      </c>
      <c r="AQ127" s="3">
        <v>0.60196078431372546</v>
      </c>
      <c r="AR127">
        <v>180.21100000000001</v>
      </c>
      <c r="AS127" s="3">
        <v>0.40522875816993464</v>
      </c>
      <c r="AT127">
        <v>20.284600000000001</v>
      </c>
      <c r="AU127" s="3">
        <v>1.1470588235294117</v>
      </c>
      <c r="AV127">
        <v>84.777500000000003</v>
      </c>
      <c r="AW127" s="3">
        <v>0.66993464052287577</v>
      </c>
      <c r="AX127">
        <v>312.62700000000001</v>
      </c>
      <c r="AY127" s="3">
        <v>0.47058823529411764</v>
      </c>
      <c r="AZ127">
        <v>26.003599999999999</v>
      </c>
      <c r="BA127" s="3">
        <v>2.0641025641025643</v>
      </c>
      <c r="BB127">
        <v>102.18300000000001</v>
      </c>
      <c r="BC127" s="3">
        <v>1.4964102564102564</v>
      </c>
      <c r="BD127">
        <v>371.13900000000001</v>
      </c>
      <c r="BE127" s="3">
        <v>1.0271794871794873</v>
      </c>
      <c r="BF127">
        <v>12.5528</v>
      </c>
      <c r="BG127" s="7">
        <v>2.4158974358974361</v>
      </c>
      <c r="BH127" s="8">
        <v>63.252699999999997</v>
      </c>
      <c r="BI127" s="7">
        <v>1.4558974358974359</v>
      </c>
      <c r="BJ127" s="8">
        <v>281.92700000000002</v>
      </c>
      <c r="BK127" s="3">
        <v>0.89538461538461533</v>
      </c>
      <c r="BL127">
        <v>23.614799999999999</v>
      </c>
      <c r="BM127" s="3">
        <v>2.244102564102564</v>
      </c>
      <c r="BN127">
        <v>100.154</v>
      </c>
      <c r="BO127" s="3">
        <v>1.6589743589743591</v>
      </c>
      <c r="BP127">
        <v>392.363</v>
      </c>
      <c r="BQ127" s="3">
        <v>1.1056410256410256</v>
      </c>
      <c r="BR127">
        <v>26.020700000000001</v>
      </c>
      <c r="BS127" s="3">
        <v>2.7815384615384615</v>
      </c>
      <c r="BT127">
        <v>103.71899999999999</v>
      </c>
      <c r="BU127" s="3">
        <v>1.9276923076923076</v>
      </c>
      <c r="BV127">
        <v>345.01</v>
      </c>
      <c r="BW127" s="3">
        <v>1.4241025641025642</v>
      </c>
      <c r="BX127">
        <v>39.225700000000003</v>
      </c>
      <c r="BY127" s="3">
        <v>5.6780399274047184</v>
      </c>
      <c r="BZ127">
        <v>120.119</v>
      </c>
      <c r="CA127" s="3">
        <v>4.4054446460980037</v>
      </c>
      <c r="CB127">
        <v>607.18299999999999</v>
      </c>
      <c r="CC127" s="9">
        <v>3.5313974591651545</v>
      </c>
      <c r="CD127" s="10">
        <v>39.172199999999997</v>
      </c>
      <c r="CE127" s="9">
        <v>6.2431941923774952</v>
      </c>
      <c r="CF127" s="10">
        <v>280.07400000000001</v>
      </c>
      <c r="CG127" s="9">
        <v>3.9981851179673322</v>
      </c>
      <c r="CH127" s="10">
        <v>1114.5999999999999</v>
      </c>
      <c r="CI127" s="3">
        <v>3.0159709618874775</v>
      </c>
      <c r="CJ127">
        <v>40.177700000000002</v>
      </c>
      <c r="CK127" s="3">
        <v>6.2704174228675136</v>
      </c>
      <c r="CL127">
        <v>178.36</v>
      </c>
      <c r="CM127" s="3">
        <v>4.7934664246823955</v>
      </c>
      <c r="CN127">
        <v>1520.77</v>
      </c>
      <c r="CO127" s="3">
        <v>3.5444646098003632</v>
      </c>
      <c r="CP127">
        <v>37.814300000000003</v>
      </c>
      <c r="CQ127" s="3">
        <v>7.0907441016333941</v>
      </c>
      <c r="CR127">
        <v>196.589</v>
      </c>
      <c r="CS127" s="3">
        <v>5.5894736842105264</v>
      </c>
      <c r="CT127">
        <v>708.024</v>
      </c>
      <c r="CU127" s="3">
        <v>5.1132486388384759</v>
      </c>
    </row>
    <row r="128" spans="1:99" x14ac:dyDescent="0.25">
      <c r="A128" s="1" t="s">
        <v>2084</v>
      </c>
      <c r="B128">
        <v>16801</v>
      </c>
      <c r="C128" s="1" t="s">
        <v>2085</v>
      </c>
      <c r="D128" s="1">
        <f>koszta_genetic[[#This Row],[koszta]]</f>
        <v>16801</v>
      </c>
      <c r="E128" s="1">
        <f>_xlfn.NUMBERVALUE(koszta_genetic[[#This Row],[avg]],".")</f>
        <v>16835.5</v>
      </c>
      <c r="F128" s="2">
        <f>ABS(koszta_genetic[[#This Row],[Średnia]]-$L$39)/$L$39</f>
        <v>5.1108892921960072</v>
      </c>
      <c r="G128" s="4">
        <f>_xlfn.NUMBERVALUE(koszta_genetic[[#This Row],[t]],".")</f>
        <v>728.89599999999996</v>
      </c>
      <c r="H128" s="2">
        <f>ABS(koszta_genetic[[#This Row],[Koszt]]-$L$39)/$L$39</f>
        <v>5.0983666061705986</v>
      </c>
      <c r="AB128">
        <v>12.1753</v>
      </c>
      <c r="AC128" s="3">
        <v>1.1013071895424837</v>
      </c>
      <c r="AD128" s="5">
        <v>49.816400000000002</v>
      </c>
      <c r="AE128" s="6">
        <v>0.707843137254902</v>
      </c>
      <c r="AF128" s="5">
        <v>162.523</v>
      </c>
      <c r="AG128" s="6">
        <v>0.26143790849673204</v>
      </c>
      <c r="AH128">
        <v>9.8588400000000007</v>
      </c>
      <c r="AI128" s="3">
        <v>1.3522875816993465</v>
      </c>
      <c r="AJ128">
        <v>85.315600000000003</v>
      </c>
      <c r="AK128" s="3">
        <v>0.5281045751633987</v>
      </c>
      <c r="AL128">
        <v>157.483</v>
      </c>
      <c r="AM128" s="3">
        <v>0.2084967320261438</v>
      </c>
      <c r="AN128">
        <v>10.167199999999999</v>
      </c>
      <c r="AO128" s="3">
        <v>1.4013071895424836</v>
      </c>
      <c r="AP128">
        <v>47.314700000000002</v>
      </c>
      <c r="AQ128" s="3">
        <v>0.60196078431372546</v>
      </c>
      <c r="AR128">
        <v>181.24100000000001</v>
      </c>
      <c r="AS128" s="3">
        <v>0.40522875816993464</v>
      </c>
      <c r="AT128">
        <v>20.433299999999999</v>
      </c>
      <c r="AU128" s="3">
        <v>1.1470588235294117</v>
      </c>
      <c r="AV128">
        <v>85.468900000000005</v>
      </c>
      <c r="AW128" s="3">
        <v>0.66993464052287577</v>
      </c>
      <c r="AX128">
        <v>314.56099999999998</v>
      </c>
      <c r="AY128" s="3">
        <v>0.47058823529411764</v>
      </c>
      <c r="AZ128">
        <v>26.158300000000001</v>
      </c>
      <c r="BA128" s="3">
        <v>2.0641025641025643</v>
      </c>
      <c r="BB128">
        <v>102.748</v>
      </c>
      <c r="BC128" s="3">
        <v>1.4964102564102564</v>
      </c>
      <c r="BD128">
        <v>372.84500000000003</v>
      </c>
      <c r="BE128" s="3">
        <v>1.0153846153846153</v>
      </c>
      <c r="BF128">
        <v>12.626799999999999</v>
      </c>
      <c r="BG128" s="7">
        <v>2.4158974358974361</v>
      </c>
      <c r="BH128" s="8">
        <v>63.631300000000003</v>
      </c>
      <c r="BI128" s="7">
        <v>1.4558974358974359</v>
      </c>
      <c r="BJ128" s="8">
        <v>283.31799999999998</v>
      </c>
      <c r="BK128" s="3">
        <v>0.89538461538461533</v>
      </c>
      <c r="BL128">
        <v>23.752500000000001</v>
      </c>
      <c r="BM128" s="3">
        <v>2.244102564102564</v>
      </c>
      <c r="BN128">
        <v>100.643</v>
      </c>
      <c r="BO128" s="3">
        <v>1.6589743589743591</v>
      </c>
      <c r="BP128">
        <v>395.37700000000001</v>
      </c>
      <c r="BQ128" s="3">
        <v>1.1056410256410256</v>
      </c>
      <c r="BR128">
        <v>26.1876</v>
      </c>
      <c r="BS128" s="3">
        <v>2.7815384615384615</v>
      </c>
      <c r="BT128">
        <v>104.28700000000001</v>
      </c>
      <c r="BU128" s="3">
        <v>1.9276923076923076</v>
      </c>
      <c r="BV128">
        <v>346.49599999999998</v>
      </c>
      <c r="BW128" s="3">
        <v>1.4241025641025642</v>
      </c>
      <c r="BX128">
        <v>39.493699999999997</v>
      </c>
      <c r="BY128" s="3">
        <v>5.632304900181488</v>
      </c>
      <c r="BZ128">
        <v>120.797</v>
      </c>
      <c r="CA128" s="3">
        <v>4.3963702359346639</v>
      </c>
      <c r="CB128">
        <v>614.79899999999998</v>
      </c>
      <c r="CC128" s="9">
        <v>3.5313974591651545</v>
      </c>
      <c r="CD128" s="10">
        <v>39.380200000000002</v>
      </c>
      <c r="CE128" s="9">
        <v>6.2431941923774952</v>
      </c>
      <c r="CF128" s="10">
        <v>281.286</v>
      </c>
      <c r="CG128" s="9">
        <v>3.9981851179673322</v>
      </c>
      <c r="CH128" s="10">
        <v>1117.99</v>
      </c>
      <c r="CI128" s="3">
        <v>3.0159709618874775</v>
      </c>
      <c r="CJ128">
        <v>40.479799999999997</v>
      </c>
      <c r="CK128" s="3">
        <v>6.2704174228675136</v>
      </c>
      <c r="CL128">
        <v>178.93799999999999</v>
      </c>
      <c r="CM128" s="3">
        <v>4.7934664246823955</v>
      </c>
      <c r="CN128">
        <v>1524.34</v>
      </c>
      <c r="CO128" s="3">
        <v>3.5444646098003632</v>
      </c>
      <c r="CP128">
        <v>38.068300000000001</v>
      </c>
      <c r="CQ128" s="3">
        <v>7.0907441016333941</v>
      </c>
      <c r="CR128">
        <v>197.80600000000001</v>
      </c>
      <c r="CS128" s="3">
        <v>5.5894736842105264</v>
      </c>
      <c r="CT128">
        <v>712.11800000000005</v>
      </c>
      <c r="CU128" s="3">
        <v>5.0983666061705986</v>
      </c>
    </row>
    <row r="129" spans="1:99" x14ac:dyDescent="0.25">
      <c r="A129" s="1" t="s">
        <v>637</v>
      </c>
      <c r="B129">
        <v>16764</v>
      </c>
      <c r="C129" s="1" t="s">
        <v>1848</v>
      </c>
      <c r="D129" s="1">
        <f>koszta_genetic[[#This Row],[koszta]]</f>
        <v>16764</v>
      </c>
      <c r="E129" s="1">
        <f>_xlfn.NUMBERVALUE(koszta_genetic[[#This Row],[avg]],".")</f>
        <v>16815.3</v>
      </c>
      <c r="F129" s="2">
        <f>ABS(koszta_genetic[[#This Row],[Średnia]]-$L$39)/$L$39</f>
        <v>5.1035571687840289</v>
      </c>
      <c r="G129" s="4">
        <f>_xlfn.NUMBERVALUE(koszta_genetic[[#This Row],[t]],".")</f>
        <v>732.47699999999998</v>
      </c>
      <c r="H129" s="2">
        <f>ABS(koszta_genetic[[#This Row],[Koszt]]-$L$39)/$L$39</f>
        <v>5.0849364791288565</v>
      </c>
      <c r="AB129">
        <v>12.246499999999999</v>
      </c>
      <c r="AC129" s="3">
        <v>1.1013071895424837</v>
      </c>
      <c r="AD129" s="5">
        <v>50.201799999999999</v>
      </c>
      <c r="AE129" s="6">
        <v>0.6660130718954248</v>
      </c>
      <c r="AF129" s="5">
        <v>163.63399999999999</v>
      </c>
      <c r="AG129" s="6">
        <v>0.26143790849673204</v>
      </c>
      <c r="AH129">
        <v>9.9214099999999998</v>
      </c>
      <c r="AI129" s="3">
        <v>1.3522875816993465</v>
      </c>
      <c r="AJ129">
        <v>85.851500000000001</v>
      </c>
      <c r="AK129" s="3">
        <v>0.5281045751633987</v>
      </c>
      <c r="AL129">
        <v>158.47200000000001</v>
      </c>
      <c r="AM129" s="3">
        <v>0.2084967320261438</v>
      </c>
      <c r="AN129">
        <v>10.267300000000001</v>
      </c>
      <c r="AO129" s="3">
        <v>1.4013071895424836</v>
      </c>
      <c r="AP129">
        <v>47.650399999999998</v>
      </c>
      <c r="AQ129" s="3">
        <v>0.60196078431372546</v>
      </c>
      <c r="AR129">
        <v>182.24700000000001</v>
      </c>
      <c r="AS129" s="3">
        <v>0.40522875816993464</v>
      </c>
      <c r="AT129">
        <v>20.577000000000002</v>
      </c>
      <c r="AU129" s="3">
        <v>1.1470588235294117</v>
      </c>
      <c r="AV129">
        <v>86.096999999999994</v>
      </c>
      <c r="AW129" s="3">
        <v>0.66993464052287577</v>
      </c>
      <c r="AX129">
        <v>316.50299999999999</v>
      </c>
      <c r="AY129" s="3">
        <v>0.47058823529411764</v>
      </c>
      <c r="AZ129">
        <v>26.321899999999999</v>
      </c>
      <c r="BA129" s="3">
        <v>2.0641025641025643</v>
      </c>
      <c r="BB129">
        <v>103.35899999999999</v>
      </c>
      <c r="BC129" s="3">
        <v>1.4964102564102564</v>
      </c>
      <c r="BD129">
        <v>374.51400000000001</v>
      </c>
      <c r="BE129" s="3">
        <v>1.0046153846153847</v>
      </c>
      <c r="BF129">
        <v>12.7021</v>
      </c>
      <c r="BG129" s="7">
        <v>2.4158974358974361</v>
      </c>
      <c r="BH129" s="8">
        <v>64.007099999999994</v>
      </c>
      <c r="BI129" s="7">
        <v>1.4558974358974359</v>
      </c>
      <c r="BJ129" s="8">
        <v>284.61200000000002</v>
      </c>
      <c r="BK129" s="3">
        <v>0.89538461538461533</v>
      </c>
      <c r="BL129">
        <v>23.8888</v>
      </c>
      <c r="BM129" s="3">
        <v>2.244102564102564</v>
      </c>
      <c r="BN129">
        <v>101.117</v>
      </c>
      <c r="BO129" s="3">
        <v>1.6589743589743591</v>
      </c>
      <c r="BP129">
        <v>398.03699999999998</v>
      </c>
      <c r="BQ129" s="3">
        <v>1.1056410256410256</v>
      </c>
      <c r="BR129">
        <v>26.344100000000001</v>
      </c>
      <c r="BS129" s="3">
        <v>2.7815384615384615</v>
      </c>
      <c r="BT129">
        <v>104.854</v>
      </c>
      <c r="BU129" s="3">
        <v>1.9276923076923076</v>
      </c>
      <c r="BV129">
        <v>348.03300000000002</v>
      </c>
      <c r="BW129" s="3">
        <v>1.4241025641025642</v>
      </c>
      <c r="BX129">
        <v>39.7545</v>
      </c>
      <c r="BY129" s="3">
        <v>5.6029038112522684</v>
      </c>
      <c r="BZ129">
        <v>121.43600000000001</v>
      </c>
      <c r="CA129" s="3">
        <v>4.3876588021778584</v>
      </c>
      <c r="CB129">
        <v>623.255</v>
      </c>
      <c r="CC129" s="9">
        <v>3.5150635208711432</v>
      </c>
      <c r="CD129" s="10">
        <v>39.579599999999999</v>
      </c>
      <c r="CE129" s="9">
        <v>6.2431941923774952</v>
      </c>
      <c r="CF129" s="10">
        <v>282.476</v>
      </c>
      <c r="CG129" s="9">
        <v>3.9981851179673322</v>
      </c>
      <c r="CH129" s="10">
        <v>1121.3</v>
      </c>
      <c r="CI129" s="3">
        <v>3.0036297640653356</v>
      </c>
      <c r="CJ129">
        <v>40.762599999999999</v>
      </c>
      <c r="CK129" s="3">
        <v>6.2704174228675136</v>
      </c>
      <c r="CL129">
        <v>179.518</v>
      </c>
      <c r="CM129" s="3">
        <v>4.7934664246823955</v>
      </c>
      <c r="CN129">
        <v>1527.95</v>
      </c>
      <c r="CO129" s="3">
        <v>3.532486388384755</v>
      </c>
      <c r="CP129">
        <v>38.3217</v>
      </c>
      <c r="CQ129" s="3">
        <v>7.0907441016333941</v>
      </c>
      <c r="CR129">
        <v>198.893</v>
      </c>
      <c r="CS129" s="3">
        <v>5.5894736842105264</v>
      </c>
      <c r="CT129">
        <v>716.66600000000005</v>
      </c>
      <c r="CU129" s="3">
        <v>5.0983666061705986</v>
      </c>
    </row>
    <row r="130" spans="1:99" x14ac:dyDescent="0.25">
      <c r="A130" s="1" t="s">
        <v>2086</v>
      </c>
      <c r="B130">
        <v>16764</v>
      </c>
      <c r="C130" s="1" t="s">
        <v>1847</v>
      </c>
      <c r="D130" s="1">
        <f>koszta_genetic[[#This Row],[koszta]]</f>
        <v>16764</v>
      </c>
      <c r="E130" s="1">
        <f>_xlfn.NUMBERVALUE(koszta_genetic[[#This Row],[avg]],".")</f>
        <v>16807.2</v>
      </c>
      <c r="F130" s="2">
        <f>ABS(koszta_genetic[[#This Row],[Średnia]]-$L$39)/$L$39</f>
        <v>5.1006170598911069</v>
      </c>
      <c r="G130" s="4">
        <f>_xlfn.NUMBERVALUE(koszta_genetic[[#This Row],[t]],".")</f>
        <v>735.99099999999999</v>
      </c>
      <c r="H130" s="2">
        <f>ABS(koszta_genetic[[#This Row],[Koszt]]-$L$39)/$L$39</f>
        <v>5.0849364791288565</v>
      </c>
      <c r="AB130">
        <v>12.323</v>
      </c>
      <c r="AC130" s="3">
        <v>1.1013071895424837</v>
      </c>
      <c r="AD130" s="5">
        <v>50.569099999999999</v>
      </c>
      <c r="AE130" s="6">
        <v>0.6660130718954248</v>
      </c>
      <c r="AF130" s="5">
        <v>164.74600000000001</v>
      </c>
      <c r="AG130" s="6">
        <v>0.26143790849673204</v>
      </c>
      <c r="AH130">
        <v>9.9839900000000004</v>
      </c>
      <c r="AI130" s="3">
        <v>1.3522875816993465</v>
      </c>
      <c r="AJ130">
        <v>86.380899999999997</v>
      </c>
      <c r="AK130" s="3">
        <v>0.5281045751633987</v>
      </c>
      <c r="AL130">
        <v>159.47200000000001</v>
      </c>
      <c r="AM130" s="3">
        <v>0.2084967320261438</v>
      </c>
      <c r="AN130">
        <v>10.356299999999999</v>
      </c>
      <c r="AO130" s="3">
        <v>1.4013071895424836</v>
      </c>
      <c r="AP130">
        <v>47.983699999999999</v>
      </c>
      <c r="AQ130" s="3">
        <v>0.60196078431372546</v>
      </c>
      <c r="AR130">
        <v>183.27099999999999</v>
      </c>
      <c r="AS130" s="3">
        <v>0.40522875816993464</v>
      </c>
      <c r="AT130">
        <v>20.715800000000002</v>
      </c>
      <c r="AU130" s="3">
        <v>1.1470588235294117</v>
      </c>
      <c r="AV130">
        <v>86.730999999999995</v>
      </c>
      <c r="AW130" s="3">
        <v>0.66993464052287577</v>
      </c>
      <c r="AX130">
        <v>318.435</v>
      </c>
      <c r="AY130" s="3">
        <v>0.47058823529411764</v>
      </c>
      <c r="AZ130">
        <v>26.478300000000001</v>
      </c>
      <c r="BA130" s="3">
        <v>2.0641025641025643</v>
      </c>
      <c r="BB130">
        <v>103.932</v>
      </c>
      <c r="BC130" s="3">
        <v>1.4964102564102564</v>
      </c>
      <c r="BD130">
        <v>376.17500000000001</v>
      </c>
      <c r="BE130" s="3">
        <v>1.0046153846153847</v>
      </c>
      <c r="BF130">
        <v>12.775</v>
      </c>
      <c r="BG130" s="7">
        <v>2.4158974358974361</v>
      </c>
      <c r="BH130" s="8">
        <v>64.379400000000004</v>
      </c>
      <c r="BI130" s="7">
        <v>1.4558974358974359</v>
      </c>
      <c r="BJ130" s="8">
        <v>285.94900000000001</v>
      </c>
      <c r="BK130" s="3">
        <v>0.89538461538461533</v>
      </c>
      <c r="BL130">
        <v>24.0242</v>
      </c>
      <c r="BM130" s="3">
        <v>2.244102564102564</v>
      </c>
      <c r="BN130">
        <v>101.611</v>
      </c>
      <c r="BO130" s="3">
        <v>1.6333333333333333</v>
      </c>
      <c r="BP130">
        <v>400.69600000000003</v>
      </c>
      <c r="BQ130" s="3">
        <v>1.1056410256410256</v>
      </c>
      <c r="BR130">
        <v>26.5045</v>
      </c>
      <c r="BS130" s="3">
        <v>2.7815384615384615</v>
      </c>
      <c r="BT130">
        <v>105.42400000000001</v>
      </c>
      <c r="BU130" s="3">
        <v>1.9276923076923076</v>
      </c>
      <c r="BV130">
        <v>349.69299999999998</v>
      </c>
      <c r="BW130" s="3">
        <v>1.4241025641025642</v>
      </c>
      <c r="BX130">
        <v>39.996600000000001</v>
      </c>
      <c r="BY130" s="3">
        <v>5.6</v>
      </c>
      <c r="BZ130">
        <v>122.10899999999999</v>
      </c>
      <c r="CA130" s="3">
        <v>4.3673321234119786</v>
      </c>
      <c r="CB130">
        <v>631.12</v>
      </c>
      <c r="CC130" s="9">
        <v>3.510344827586207</v>
      </c>
      <c r="CD130" s="10">
        <v>39.789499999999997</v>
      </c>
      <c r="CE130" s="9">
        <v>6.2431941923774952</v>
      </c>
      <c r="CF130" s="10">
        <v>283.721</v>
      </c>
      <c r="CG130" s="9">
        <v>3.9981851179673322</v>
      </c>
      <c r="CH130" s="10">
        <v>1124.53</v>
      </c>
      <c r="CI130" s="3">
        <v>3.0036297640653356</v>
      </c>
      <c r="CJ130">
        <v>41.023699999999998</v>
      </c>
      <c r="CK130" s="3">
        <v>6.2704174228675136</v>
      </c>
      <c r="CL130">
        <v>180.07900000000001</v>
      </c>
      <c r="CM130" s="3">
        <v>4.7934664246823955</v>
      </c>
      <c r="CN130">
        <v>1531.8</v>
      </c>
      <c r="CO130" s="3">
        <v>3.5205081669691469</v>
      </c>
      <c r="CP130">
        <v>38.547899999999998</v>
      </c>
      <c r="CQ130" s="3">
        <v>7.0907441016333941</v>
      </c>
      <c r="CR130">
        <v>199.904</v>
      </c>
      <c r="CS130" s="3">
        <v>5.5894736842105264</v>
      </c>
      <c r="CT130">
        <v>720.86099999999999</v>
      </c>
      <c r="CU130" s="3">
        <v>5.0983666061705986</v>
      </c>
    </row>
    <row r="131" spans="1:99" x14ac:dyDescent="0.25">
      <c r="A131" s="1" t="s">
        <v>2087</v>
      </c>
      <c r="B131">
        <v>16764</v>
      </c>
      <c r="C131" s="1" t="s">
        <v>2088</v>
      </c>
      <c r="D131" s="1">
        <f>koszta_genetic[[#This Row],[koszta]]</f>
        <v>16764</v>
      </c>
      <c r="E131" s="1">
        <f>_xlfn.NUMBERVALUE(koszta_genetic[[#This Row],[avg]],".")</f>
        <v>16802.400000000001</v>
      </c>
      <c r="F131" s="2">
        <f>ABS(koszta_genetic[[#This Row],[Średnia]]-$L$39)/$L$39</f>
        <v>5.0988747731397464</v>
      </c>
      <c r="G131" s="4">
        <f>_xlfn.NUMBERVALUE(koszta_genetic[[#This Row],[t]],".")</f>
        <v>739.34199999999998</v>
      </c>
      <c r="H131" s="2">
        <f>ABS(koszta_genetic[[#This Row],[Koszt]]-$L$39)/$L$39</f>
        <v>5.0849364791288565</v>
      </c>
      <c r="AB131">
        <v>12.3918</v>
      </c>
      <c r="AC131" s="3">
        <v>1.1013071895424837</v>
      </c>
      <c r="AD131" s="5">
        <v>50.985199999999999</v>
      </c>
      <c r="AE131" s="6">
        <v>0.6660130718954248</v>
      </c>
      <c r="AF131" s="5">
        <v>165.86699999999999</v>
      </c>
      <c r="AG131" s="6">
        <v>0.26143790849673204</v>
      </c>
      <c r="AH131">
        <v>10.045400000000001</v>
      </c>
      <c r="AI131" s="3">
        <v>1.3522875816993465</v>
      </c>
      <c r="AJ131">
        <v>86.908199999999994</v>
      </c>
      <c r="AK131" s="3">
        <v>0.5281045751633987</v>
      </c>
      <c r="AL131">
        <v>160.49600000000001</v>
      </c>
      <c r="AM131" s="3">
        <v>0.2084967320261438</v>
      </c>
      <c r="AN131">
        <v>10.4419</v>
      </c>
      <c r="AO131" s="3">
        <v>1.4013071895424836</v>
      </c>
      <c r="AP131">
        <v>48.318199999999997</v>
      </c>
      <c r="AQ131" s="3">
        <v>0.60196078431372546</v>
      </c>
      <c r="AR131">
        <v>184.297</v>
      </c>
      <c r="AS131" s="3">
        <v>0.40522875816993464</v>
      </c>
      <c r="AT131">
        <v>20.866</v>
      </c>
      <c r="AU131" s="3">
        <v>1.1470588235294117</v>
      </c>
      <c r="AV131">
        <v>87.358199999999997</v>
      </c>
      <c r="AW131" s="3">
        <v>0.66993464052287577</v>
      </c>
      <c r="AX131">
        <v>320.29899999999998</v>
      </c>
      <c r="AY131" s="3">
        <v>0.47058823529411764</v>
      </c>
      <c r="AZ131">
        <v>26.7196</v>
      </c>
      <c r="BA131" s="3">
        <v>2.0389743589743592</v>
      </c>
      <c r="BB131">
        <v>104.511</v>
      </c>
      <c r="BC131" s="3">
        <v>1.4964102564102564</v>
      </c>
      <c r="BD131">
        <v>377.99099999999999</v>
      </c>
      <c r="BE131" s="3">
        <v>0.99538461538461542</v>
      </c>
      <c r="BF131">
        <v>12.848599999999999</v>
      </c>
      <c r="BG131" s="7">
        <v>2.4158974358974361</v>
      </c>
      <c r="BH131" s="8">
        <v>64.756600000000006</v>
      </c>
      <c r="BI131" s="7">
        <v>1.4558974358974359</v>
      </c>
      <c r="BJ131" s="8">
        <v>287.27199999999999</v>
      </c>
      <c r="BK131" s="3">
        <v>0.89538461538461533</v>
      </c>
      <c r="BL131">
        <v>24.164100000000001</v>
      </c>
      <c r="BM131" s="3">
        <v>2.244102564102564</v>
      </c>
      <c r="BN131">
        <v>102.09399999999999</v>
      </c>
      <c r="BO131" s="3">
        <v>1.6333333333333333</v>
      </c>
      <c r="BP131">
        <v>403.61599999999999</v>
      </c>
      <c r="BQ131" s="3">
        <v>1.1056410256410256</v>
      </c>
      <c r="BR131">
        <v>26.671800000000001</v>
      </c>
      <c r="BS131" s="3">
        <v>2.7815384615384615</v>
      </c>
      <c r="BT131">
        <v>105.99</v>
      </c>
      <c r="BU131" s="3">
        <v>1.9276923076923076</v>
      </c>
      <c r="BV131">
        <v>351.18200000000002</v>
      </c>
      <c r="BW131" s="3">
        <v>1.4241025641025642</v>
      </c>
      <c r="BX131">
        <v>40.253100000000003</v>
      </c>
      <c r="BY131" s="3">
        <v>5.5822141560798544</v>
      </c>
      <c r="BZ131">
        <v>122.79300000000001</v>
      </c>
      <c r="CA131" s="3">
        <v>4.3513611615245011</v>
      </c>
      <c r="CB131">
        <v>638.95000000000005</v>
      </c>
      <c r="CC131" s="9">
        <v>3.5034482758620689</v>
      </c>
      <c r="CD131" s="10">
        <v>39.997100000000003</v>
      </c>
      <c r="CE131" s="9">
        <v>6.2431941923774952</v>
      </c>
      <c r="CF131" s="10">
        <v>284.93400000000003</v>
      </c>
      <c r="CG131" s="9">
        <v>3.9981851179673322</v>
      </c>
      <c r="CH131" s="10">
        <v>1127.6400000000001</v>
      </c>
      <c r="CI131" s="3">
        <v>3.0036297640653356</v>
      </c>
      <c r="CJ131">
        <v>41.278300000000002</v>
      </c>
      <c r="CK131" s="3">
        <v>6.2704174228675136</v>
      </c>
      <c r="CL131">
        <v>180.62899999999999</v>
      </c>
      <c r="CM131" s="3">
        <v>4.7934664246823955</v>
      </c>
      <c r="CN131">
        <v>1535.23</v>
      </c>
      <c r="CO131" s="3">
        <v>3.5205081669691469</v>
      </c>
      <c r="CP131">
        <v>38.791400000000003</v>
      </c>
      <c r="CQ131" s="3">
        <v>7.0907441016333941</v>
      </c>
      <c r="CR131">
        <v>200.85400000000001</v>
      </c>
      <c r="CS131" s="3">
        <v>5.5894736842105264</v>
      </c>
      <c r="CT131">
        <v>725.15700000000004</v>
      </c>
      <c r="CU131" s="3">
        <v>5.0983666061705986</v>
      </c>
    </row>
    <row r="132" spans="1:99" x14ac:dyDescent="0.25">
      <c r="A132" s="1" t="s">
        <v>2089</v>
      </c>
      <c r="B132">
        <v>16764</v>
      </c>
      <c r="C132" s="1" t="s">
        <v>2090</v>
      </c>
      <c r="D132" s="1">
        <f>koszta_genetic[[#This Row],[koszta]]</f>
        <v>16764</v>
      </c>
      <c r="E132" s="1">
        <f>_xlfn.NUMBERVALUE(koszta_genetic[[#This Row],[avg]],".")</f>
        <v>16796.7</v>
      </c>
      <c r="F132" s="2">
        <f>ABS(koszta_genetic[[#This Row],[Średnia]]-$L$39)/$L$39</f>
        <v>5.0968058076225047</v>
      </c>
      <c r="G132" s="4">
        <f>_xlfn.NUMBERVALUE(koszta_genetic[[#This Row],[t]],".")</f>
        <v>742.59900000000005</v>
      </c>
      <c r="H132" s="2">
        <f>ABS(koszta_genetic[[#This Row],[Koszt]]-$L$39)/$L$39</f>
        <v>5.0849364791288565</v>
      </c>
      <c r="AB132">
        <v>12.462400000000001</v>
      </c>
      <c r="AC132" s="3">
        <v>1.1013071895424837</v>
      </c>
      <c r="AD132" s="5">
        <v>51.355499999999999</v>
      </c>
      <c r="AE132" s="6">
        <v>0.6660130718954248</v>
      </c>
      <c r="AF132" s="5">
        <v>166.98599999999999</v>
      </c>
      <c r="AG132" s="6">
        <v>0.26143790849673204</v>
      </c>
      <c r="AH132">
        <v>10.108000000000001</v>
      </c>
      <c r="AI132" s="3">
        <v>1.3522875816993465</v>
      </c>
      <c r="AJ132">
        <v>87.440700000000007</v>
      </c>
      <c r="AK132" s="3">
        <v>0.5281045751633987</v>
      </c>
      <c r="AL132">
        <v>161.512</v>
      </c>
      <c r="AM132" s="3">
        <v>0.2084967320261438</v>
      </c>
      <c r="AN132">
        <v>10.539199999999999</v>
      </c>
      <c r="AO132" s="3">
        <v>1.4013071895424836</v>
      </c>
      <c r="AP132">
        <v>48.649099999999997</v>
      </c>
      <c r="AQ132" s="3">
        <v>0.60196078431372546</v>
      </c>
      <c r="AR132">
        <v>185.37</v>
      </c>
      <c r="AS132" s="3">
        <v>0.40522875816993464</v>
      </c>
      <c r="AT132">
        <v>21.005099999999999</v>
      </c>
      <c r="AU132" s="3">
        <v>1.1470588235294117</v>
      </c>
      <c r="AV132">
        <v>88.161199999999994</v>
      </c>
      <c r="AW132" s="3">
        <v>0.66993464052287577</v>
      </c>
      <c r="AX132">
        <v>322.36700000000002</v>
      </c>
      <c r="AY132" s="3">
        <v>0.47058823529411764</v>
      </c>
      <c r="AZ132">
        <v>26.8825</v>
      </c>
      <c r="BA132" s="3">
        <v>2.0389743589743592</v>
      </c>
      <c r="BB132">
        <v>105.086</v>
      </c>
      <c r="BC132" s="3">
        <v>1.4964102564102564</v>
      </c>
      <c r="BD132">
        <v>379.65699999999998</v>
      </c>
      <c r="BE132" s="3">
        <v>0.99538461538461542</v>
      </c>
      <c r="BF132">
        <v>12.9246</v>
      </c>
      <c r="BG132" s="7">
        <v>2.4158974358974361</v>
      </c>
      <c r="BH132" s="8">
        <v>65.129800000000003</v>
      </c>
      <c r="BI132" s="7">
        <v>1.4558974358974359</v>
      </c>
      <c r="BJ132" s="8">
        <v>288.76799999999997</v>
      </c>
      <c r="BK132" s="3">
        <v>0.89230769230769236</v>
      </c>
      <c r="BL132">
        <v>24.309699999999999</v>
      </c>
      <c r="BM132" s="3">
        <v>2.244102564102564</v>
      </c>
      <c r="BN132">
        <v>102.57299999999999</v>
      </c>
      <c r="BO132" s="3">
        <v>1.6333333333333333</v>
      </c>
      <c r="BP132">
        <v>405.99599999999998</v>
      </c>
      <c r="BQ132" s="3">
        <v>1.1056410256410256</v>
      </c>
      <c r="BR132">
        <v>26.8325</v>
      </c>
      <c r="BS132" s="3">
        <v>2.7815384615384615</v>
      </c>
      <c r="BT132">
        <v>106.52200000000001</v>
      </c>
      <c r="BU132" s="3">
        <v>1.9276923076923076</v>
      </c>
      <c r="BV132">
        <v>352.66899999999998</v>
      </c>
      <c r="BW132" s="3">
        <v>1.4241025641025642</v>
      </c>
      <c r="BX132">
        <v>40.536999999999999</v>
      </c>
      <c r="BY132" s="3">
        <v>5.5426497277676949</v>
      </c>
      <c r="BZ132">
        <v>123.45699999999999</v>
      </c>
      <c r="CA132" s="3">
        <v>4.3513611615245011</v>
      </c>
      <c r="CB132">
        <v>644.65700000000004</v>
      </c>
      <c r="CC132" s="9">
        <v>3.493284936479129</v>
      </c>
      <c r="CD132" s="10">
        <v>40.204799999999999</v>
      </c>
      <c r="CE132" s="9">
        <v>6.2431941923774952</v>
      </c>
      <c r="CF132" s="10">
        <v>286.11399999999998</v>
      </c>
      <c r="CG132" s="9">
        <v>3.9981851179673322</v>
      </c>
      <c r="CH132" s="10">
        <v>1130.56</v>
      </c>
      <c r="CI132" s="3">
        <v>3.0018148820326678</v>
      </c>
      <c r="CJ132">
        <v>41.556199999999997</v>
      </c>
      <c r="CK132" s="3">
        <v>6.2704174228675136</v>
      </c>
      <c r="CL132">
        <v>181.18</v>
      </c>
      <c r="CM132" s="3">
        <v>4.7934664246823955</v>
      </c>
      <c r="CN132">
        <v>1538.54</v>
      </c>
      <c r="CO132" s="3">
        <v>3.4678765880217788</v>
      </c>
      <c r="CP132">
        <v>39.040500000000002</v>
      </c>
      <c r="CQ132" s="3">
        <v>7.0907441016333941</v>
      </c>
      <c r="CR132">
        <v>201.834</v>
      </c>
      <c r="CS132" s="3">
        <v>5.5894736842105264</v>
      </c>
      <c r="CT132">
        <v>728.89599999999996</v>
      </c>
      <c r="CU132" s="3">
        <v>5.0983666061705986</v>
      </c>
    </row>
    <row r="133" spans="1:99" x14ac:dyDescent="0.25">
      <c r="A133" s="1" t="s">
        <v>360</v>
      </c>
      <c r="B133">
        <v>16764</v>
      </c>
      <c r="C133" s="1" t="s">
        <v>2091</v>
      </c>
      <c r="D133" s="1">
        <f>koszta_genetic[[#This Row],[koszta]]</f>
        <v>16764</v>
      </c>
      <c r="E133" s="1">
        <f>_xlfn.NUMBERVALUE(koszta_genetic[[#This Row],[avg]],".")</f>
        <v>16774.8</v>
      </c>
      <c r="F133" s="2">
        <f>ABS(koszta_genetic[[#This Row],[Średnia]]-$L$39)/$L$39</f>
        <v>5.0888566243194191</v>
      </c>
      <c r="G133" s="4">
        <f>_xlfn.NUMBERVALUE(koszta_genetic[[#This Row],[t]],".")</f>
        <v>745.97400000000005</v>
      </c>
      <c r="H133" s="2">
        <f>ABS(koszta_genetic[[#This Row],[Koszt]]-$L$39)/$L$39</f>
        <v>5.0849364791288565</v>
      </c>
      <c r="AB133">
        <v>12.5318</v>
      </c>
      <c r="AC133" s="3">
        <v>1.1013071895424837</v>
      </c>
      <c r="AD133" s="5">
        <v>51.776000000000003</v>
      </c>
      <c r="AE133" s="6">
        <v>0.6660130718954248</v>
      </c>
      <c r="AF133" s="5">
        <v>168.09399999999999</v>
      </c>
      <c r="AG133" s="6">
        <v>0.26143790849673204</v>
      </c>
      <c r="AH133">
        <v>10.169700000000001</v>
      </c>
      <c r="AI133" s="3">
        <v>1.3522875816993465</v>
      </c>
      <c r="AJ133">
        <v>87.965500000000006</v>
      </c>
      <c r="AK133" s="3">
        <v>0.5281045751633987</v>
      </c>
      <c r="AL133">
        <v>162.51</v>
      </c>
      <c r="AM133" s="3">
        <v>0.2084967320261438</v>
      </c>
      <c r="AN133">
        <v>10.624599999999999</v>
      </c>
      <c r="AO133" s="3">
        <v>1.4013071895424836</v>
      </c>
      <c r="AP133">
        <v>48.984400000000001</v>
      </c>
      <c r="AQ133" s="3">
        <v>0.60196078431372546</v>
      </c>
      <c r="AR133">
        <v>186.387</v>
      </c>
      <c r="AS133" s="3">
        <v>0.40522875816993464</v>
      </c>
      <c r="AT133">
        <v>21.152699999999999</v>
      </c>
      <c r="AU133" s="3">
        <v>1.1470588235294117</v>
      </c>
      <c r="AV133">
        <v>88.936599999999999</v>
      </c>
      <c r="AW133" s="3">
        <v>0.66993464052287577</v>
      </c>
      <c r="AX133">
        <v>324.18200000000002</v>
      </c>
      <c r="AY133" s="3">
        <v>0.47058823529411764</v>
      </c>
      <c r="AZ133">
        <v>27.0623</v>
      </c>
      <c r="BA133" s="3">
        <v>2.0389743589743592</v>
      </c>
      <c r="BB133">
        <v>105.65300000000001</v>
      </c>
      <c r="BC133" s="3">
        <v>1.4964102564102564</v>
      </c>
      <c r="BD133">
        <v>381.23899999999998</v>
      </c>
      <c r="BE133" s="3">
        <v>0.98256410256410254</v>
      </c>
      <c r="BF133">
        <v>13</v>
      </c>
      <c r="BG133" s="7">
        <v>2.4158974358974361</v>
      </c>
      <c r="BH133" s="8">
        <v>65.5047</v>
      </c>
      <c r="BI133" s="7">
        <v>1.4558974358974359</v>
      </c>
      <c r="BJ133" s="8">
        <v>290.178</v>
      </c>
      <c r="BK133" s="3">
        <v>0.89230769230769236</v>
      </c>
      <c r="BL133">
        <v>24.447399999999998</v>
      </c>
      <c r="BM133" s="3">
        <v>2.244102564102564</v>
      </c>
      <c r="BN133">
        <v>103.04900000000001</v>
      </c>
      <c r="BO133" s="3">
        <v>1.6333333333333333</v>
      </c>
      <c r="BP133">
        <v>410.13099999999997</v>
      </c>
      <c r="BQ133" s="3">
        <v>1.1056410256410256</v>
      </c>
      <c r="BR133">
        <v>26.994</v>
      </c>
      <c r="BS133" s="3">
        <v>2.7815384615384615</v>
      </c>
      <c r="BT133">
        <v>107.075</v>
      </c>
      <c r="BU133" s="3">
        <v>1.9276923076923076</v>
      </c>
      <c r="BV133">
        <v>354.16699999999997</v>
      </c>
      <c r="BW133" s="3">
        <v>1.4241025641025642</v>
      </c>
      <c r="BX133">
        <v>40.789299999999997</v>
      </c>
      <c r="BY133" s="3">
        <v>5.5426497277676949</v>
      </c>
      <c r="BZ133">
        <v>124.264</v>
      </c>
      <c r="CA133" s="3">
        <v>4.3513611615245011</v>
      </c>
      <c r="CB133">
        <v>650.19200000000001</v>
      </c>
      <c r="CC133" s="9">
        <v>3.4656987295825772</v>
      </c>
      <c r="CD133" s="10">
        <v>40.410400000000003</v>
      </c>
      <c r="CE133" s="9">
        <v>6.2431941923774952</v>
      </c>
      <c r="CF133" s="10">
        <v>287.48099999999999</v>
      </c>
      <c r="CG133" s="9">
        <v>3.9843920145190563</v>
      </c>
      <c r="CH133" s="10">
        <v>1133.7</v>
      </c>
      <c r="CI133" s="3">
        <v>2.9833030852994553</v>
      </c>
      <c r="CJ133">
        <v>41.855400000000003</v>
      </c>
      <c r="CK133" s="3">
        <v>6.2704174228675136</v>
      </c>
      <c r="CL133">
        <v>181.77</v>
      </c>
      <c r="CM133" s="3">
        <v>4.7720508166969147</v>
      </c>
      <c r="CN133">
        <v>1541.94</v>
      </c>
      <c r="CO133" s="3">
        <v>3.4678765880217788</v>
      </c>
      <c r="CP133">
        <v>39.2746</v>
      </c>
      <c r="CQ133" s="3">
        <v>7.0907441016333941</v>
      </c>
      <c r="CR133">
        <v>202.79</v>
      </c>
      <c r="CS133" s="3">
        <v>5.5691470054446457</v>
      </c>
      <c r="CT133">
        <v>732.47699999999998</v>
      </c>
      <c r="CU133" s="3">
        <v>5.0849364791288565</v>
      </c>
    </row>
    <row r="134" spans="1:99" x14ac:dyDescent="0.25">
      <c r="A134" s="1" t="s">
        <v>2092</v>
      </c>
      <c r="B134">
        <v>16747</v>
      </c>
      <c r="C134" s="1" t="s">
        <v>2093</v>
      </c>
      <c r="D134" s="1">
        <f>koszta_genetic[[#This Row],[koszta]]</f>
        <v>16747</v>
      </c>
      <c r="E134" s="1">
        <f>_xlfn.NUMBERVALUE(koszta_genetic[[#This Row],[avg]],".")</f>
        <v>16766.2</v>
      </c>
      <c r="F134" s="2">
        <f>ABS(koszta_genetic[[#This Row],[Średnia]]-$L$39)/$L$39</f>
        <v>5.0857350272232305</v>
      </c>
      <c r="G134" s="4">
        <f>_xlfn.NUMBERVALUE(koszta_genetic[[#This Row],[t]],".")</f>
        <v>751.10699999999997</v>
      </c>
      <c r="H134" s="2">
        <f>ABS(koszta_genetic[[#This Row],[Koszt]]-$L$39)/$L$39</f>
        <v>5.0787658802177855</v>
      </c>
      <c r="AB134">
        <v>12.602600000000001</v>
      </c>
      <c r="AC134" s="3">
        <v>1.1013071895424837</v>
      </c>
      <c r="AD134" s="5">
        <v>52.146599999999999</v>
      </c>
      <c r="AE134" s="6">
        <v>0.6660130718954248</v>
      </c>
      <c r="AF134" s="5">
        <v>169.19800000000001</v>
      </c>
      <c r="AG134" s="6">
        <v>0.26143790849673204</v>
      </c>
      <c r="AH134">
        <v>10.231999999999999</v>
      </c>
      <c r="AI134" s="3">
        <v>1.3522875816993465</v>
      </c>
      <c r="AJ134">
        <v>88.490300000000005</v>
      </c>
      <c r="AK134" s="3">
        <v>0.5281045751633987</v>
      </c>
      <c r="AL134">
        <v>163.50700000000001</v>
      </c>
      <c r="AM134" s="3">
        <v>0.2084967320261438</v>
      </c>
      <c r="AN134">
        <v>10.688800000000001</v>
      </c>
      <c r="AO134" s="3">
        <v>1.4013071895424836</v>
      </c>
      <c r="AP134">
        <v>49.315199999999997</v>
      </c>
      <c r="AQ134" s="3">
        <v>0.60196078431372546</v>
      </c>
      <c r="AR134">
        <v>187.392</v>
      </c>
      <c r="AS134" s="3">
        <v>0.40522875816993464</v>
      </c>
      <c r="AT134">
        <v>21.299800000000001</v>
      </c>
      <c r="AU134" s="3">
        <v>1.1470588235294117</v>
      </c>
      <c r="AV134">
        <v>89.65</v>
      </c>
      <c r="AW134" s="3">
        <v>0.66993464052287577</v>
      </c>
      <c r="AX134">
        <v>326.096</v>
      </c>
      <c r="AY134" s="3">
        <v>0.46143790849673205</v>
      </c>
      <c r="AZ134">
        <v>27.245799999999999</v>
      </c>
      <c r="BA134" s="3">
        <v>2.0271794871794873</v>
      </c>
      <c r="BB134">
        <v>106.209</v>
      </c>
      <c r="BC134" s="3">
        <v>1.4964102564102564</v>
      </c>
      <c r="BD134">
        <v>382.82600000000002</v>
      </c>
      <c r="BE134" s="3">
        <v>0.96615384615384614</v>
      </c>
      <c r="BF134">
        <v>13.073600000000001</v>
      </c>
      <c r="BG134" s="7">
        <v>2.4158974358974361</v>
      </c>
      <c r="BH134" s="8">
        <v>65.875299999999996</v>
      </c>
      <c r="BI134" s="7">
        <v>1.4558974358974359</v>
      </c>
      <c r="BJ134" s="8">
        <v>291.70999999999998</v>
      </c>
      <c r="BK134" s="3">
        <v>0.89230769230769236</v>
      </c>
      <c r="BL134">
        <v>24.584199999999999</v>
      </c>
      <c r="BM134" s="3">
        <v>2.244102564102564</v>
      </c>
      <c r="BN134">
        <v>103.529</v>
      </c>
      <c r="BO134" s="3">
        <v>1.6333333333333333</v>
      </c>
      <c r="BP134">
        <v>413.89299999999997</v>
      </c>
      <c r="BQ134" s="3">
        <v>1.1056410256410256</v>
      </c>
      <c r="BR134">
        <v>27.1707</v>
      </c>
      <c r="BS134" s="3">
        <v>2.7815384615384615</v>
      </c>
      <c r="BT134">
        <v>107.619</v>
      </c>
      <c r="BU134" s="3">
        <v>1.9276923076923076</v>
      </c>
      <c r="BV134">
        <v>355.64299999999997</v>
      </c>
      <c r="BW134" s="3">
        <v>1.4241025641025642</v>
      </c>
      <c r="BX134">
        <v>41.045000000000002</v>
      </c>
      <c r="BY134" s="3">
        <v>5.5426497277676949</v>
      </c>
      <c r="BZ134">
        <v>125.235</v>
      </c>
      <c r="CA134" s="3">
        <v>4.3299455535390203</v>
      </c>
      <c r="CB134">
        <v>654.32000000000005</v>
      </c>
      <c r="CC134" s="9">
        <v>3.4479128856624319</v>
      </c>
      <c r="CD134" s="10">
        <v>40.6053</v>
      </c>
      <c r="CE134" s="9">
        <v>6.2431941923774952</v>
      </c>
      <c r="CF134" s="10">
        <v>288.82400000000001</v>
      </c>
      <c r="CG134" s="9">
        <v>3.9843920145190563</v>
      </c>
      <c r="CH134" s="10">
        <v>1136.44</v>
      </c>
      <c r="CI134" s="3">
        <v>2.9811252268602542</v>
      </c>
      <c r="CJ134">
        <v>42.186799999999998</v>
      </c>
      <c r="CK134" s="3">
        <v>6.2704174228675136</v>
      </c>
      <c r="CL134">
        <v>182.31399999999999</v>
      </c>
      <c r="CM134" s="3">
        <v>4.7720508166969147</v>
      </c>
      <c r="CN134">
        <v>1545.33</v>
      </c>
      <c r="CO134" s="3">
        <v>3.4678765880217788</v>
      </c>
      <c r="CP134">
        <v>39.504199999999997</v>
      </c>
      <c r="CQ134" s="3">
        <v>7.0907441016333941</v>
      </c>
      <c r="CR134">
        <v>203.78100000000001</v>
      </c>
      <c r="CS134" s="3">
        <v>5.5615245009074412</v>
      </c>
      <c r="CT134">
        <v>735.99099999999999</v>
      </c>
      <c r="CU134" s="3">
        <v>5.0849364791288565</v>
      </c>
    </row>
    <row r="135" spans="1:99" x14ac:dyDescent="0.25">
      <c r="A135" s="1" t="s">
        <v>2094</v>
      </c>
      <c r="B135">
        <v>16626</v>
      </c>
      <c r="C135" s="1" t="s">
        <v>2095</v>
      </c>
      <c r="D135" s="1">
        <f>koszta_genetic[[#This Row],[koszta]]</f>
        <v>16626</v>
      </c>
      <c r="E135" s="1">
        <f>_xlfn.NUMBERVALUE(koszta_genetic[[#This Row],[avg]],".")</f>
        <v>16771.599999999999</v>
      </c>
      <c r="F135" s="2">
        <f>ABS(koszta_genetic[[#This Row],[Średnia]]-$L$39)/$L$39</f>
        <v>5.0876950998185109</v>
      </c>
      <c r="G135" s="4">
        <f>_xlfn.NUMBERVALUE(koszta_genetic[[#This Row],[t]],".")</f>
        <v>757.32299999999998</v>
      </c>
      <c r="H135" s="2">
        <f>ABS(koszta_genetic[[#This Row],[Koszt]]-$L$39)/$L$39</f>
        <v>5.0348457350272229</v>
      </c>
      <c r="AB135">
        <v>12.6731</v>
      </c>
      <c r="AC135" s="3">
        <v>1.1013071895424837</v>
      </c>
      <c r="AD135" s="5">
        <v>52.502099999999999</v>
      </c>
      <c r="AE135" s="6">
        <v>0.6660130718954248</v>
      </c>
      <c r="AF135" s="5">
        <v>170.297</v>
      </c>
      <c r="AG135" s="6">
        <v>0.26143790849673204</v>
      </c>
      <c r="AH135">
        <v>10.2957</v>
      </c>
      <c r="AI135" s="3">
        <v>1.3522875816993465</v>
      </c>
      <c r="AJ135">
        <v>89.012299999999996</v>
      </c>
      <c r="AK135" s="3">
        <v>0.5281045751633987</v>
      </c>
      <c r="AL135">
        <v>164.542</v>
      </c>
      <c r="AM135" s="3">
        <v>0.2084967320261438</v>
      </c>
      <c r="AN135">
        <v>10.748900000000001</v>
      </c>
      <c r="AO135" s="3">
        <v>1.4013071895424836</v>
      </c>
      <c r="AP135">
        <v>49.646299999999997</v>
      </c>
      <c r="AQ135" s="3">
        <v>0.60196078431372546</v>
      </c>
      <c r="AR135">
        <v>188.39400000000001</v>
      </c>
      <c r="AS135" s="3">
        <v>0.40522875816993464</v>
      </c>
      <c r="AT135">
        <v>21.4434</v>
      </c>
      <c r="AU135" s="3">
        <v>1.1470588235294117</v>
      </c>
      <c r="AV135">
        <v>90.361400000000003</v>
      </c>
      <c r="AW135" s="3">
        <v>0.66993464052287577</v>
      </c>
      <c r="AX135">
        <v>327.93</v>
      </c>
      <c r="AY135" s="3">
        <v>0.46143790849673205</v>
      </c>
      <c r="AZ135">
        <v>27.414400000000001</v>
      </c>
      <c r="BA135" s="3">
        <v>2.0271794871794873</v>
      </c>
      <c r="BB135">
        <v>106.761</v>
      </c>
      <c r="BC135" s="3">
        <v>1.4964102564102564</v>
      </c>
      <c r="BD135">
        <v>384.36</v>
      </c>
      <c r="BE135" s="3">
        <v>0.96615384615384614</v>
      </c>
      <c r="BF135">
        <v>13.1518</v>
      </c>
      <c r="BG135" s="7">
        <v>2.4158974358974361</v>
      </c>
      <c r="BH135" s="8">
        <v>66.246799999999993</v>
      </c>
      <c r="BI135" s="7">
        <v>1.4558974358974359</v>
      </c>
      <c r="BJ135" s="8">
        <v>293.20999999999998</v>
      </c>
      <c r="BK135" s="3">
        <v>0.88410256410256405</v>
      </c>
      <c r="BL135">
        <v>24.721</v>
      </c>
      <c r="BM135" s="3">
        <v>2.244102564102564</v>
      </c>
      <c r="BN135">
        <v>104.008</v>
      </c>
      <c r="BO135" s="3">
        <v>1.6333333333333333</v>
      </c>
      <c r="BP135">
        <v>417.61700000000002</v>
      </c>
      <c r="BQ135" s="3">
        <v>1.1056410256410256</v>
      </c>
      <c r="BR135">
        <v>27.3291</v>
      </c>
      <c r="BS135" s="3">
        <v>2.7815384615384615</v>
      </c>
      <c r="BT135">
        <v>108.16800000000001</v>
      </c>
      <c r="BU135" s="3">
        <v>1.9276923076923076</v>
      </c>
      <c r="BV135">
        <v>357.24</v>
      </c>
      <c r="BW135" s="3">
        <v>1.4241025641025642</v>
      </c>
      <c r="BX135">
        <v>41.294499999999999</v>
      </c>
      <c r="BY135" s="3">
        <v>5.5205081669691474</v>
      </c>
      <c r="BZ135">
        <v>126.105</v>
      </c>
      <c r="CA135" s="3">
        <v>4.3299455535390203</v>
      </c>
      <c r="CB135">
        <v>657.87300000000005</v>
      </c>
      <c r="CC135" s="9">
        <v>3.4166969147005446</v>
      </c>
      <c r="CD135" s="10">
        <v>40.816299999999998</v>
      </c>
      <c r="CE135" s="9">
        <v>6.2431941923774952</v>
      </c>
      <c r="CF135" s="10">
        <v>290.01900000000001</v>
      </c>
      <c r="CG135" s="9">
        <v>3.9843920145190563</v>
      </c>
      <c r="CH135" s="10">
        <v>1139.18</v>
      </c>
      <c r="CI135" s="3">
        <v>2.9626134301270417</v>
      </c>
      <c r="CJ135">
        <v>42.546599999999998</v>
      </c>
      <c r="CK135" s="3">
        <v>6.2704174228675136</v>
      </c>
      <c r="CL135">
        <v>182.88</v>
      </c>
      <c r="CM135" s="3">
        <v>4.7720508166969147</v>
      </c>
      <c r="CN135">
        <v>1548.67</v>
      </c>
      <c r="CO135" s="3">
        <v>3.4678765880217788</v>
      </c>
      <c r="CP135">
        <v>39.755099999999999</v>
      </c>
      <c r="CQ135" s="3">
        <v>7.0907441016333941</v>
      </c>
      <c r="CR135">
        <v>204.80500000000001</v>
      </c>
      <c r="CS135" s="3">
        <v>5.5121597096188744</v>
      </c>
      <c r="CT135">
        <v>739.34199999999998</v>
      </c>
      <c r="CU135" s="3">
        <v>5.0849364791288565</v>
      </c>
    </row>
    <row r="136" spans="1:99" x14ac:dyDescent="0.25">
      <c r="A136" s="1" t="s">
        <v>2096</v>
      </c>
      <c r="B136">
        <v>16616</v>
      </c>
      <c r="C136" s="1" t="s">
        <v>2097</v>
      </c>
      <c r="D136" s="1">
        <f>koszta_genetic[[#This Row],[koszta]]</f>
        <v>16616</v>
      </c>
      <c r="E136" s="1">
        <f>_xlfn.NUMBERVALUE(koszta_genetic[[#This Row],[avg]],".")</f>
        <v>16769.400000000001</v>
      </c>
      <c r="F136" s="2">
        <f>ABS(koszta_genetic[[#This Row],[Średnia]]-$L$39)/$L$39</f>
        <v>5.0868965517241387</v>
      </c>
      <c r="G136" s="4">
        <f>_xlfn.NUMBERVALUE(koszta_genetic[[#This Row],[t]],".")</f>
        <v>763.73099999999999</v>
      </c>
      <c r="H136" s="2">
        <f>ABS(koszta_genetic[[#This Row],[Koszt]]-$L$39)/$L$39</f>
        <v>5.0312159709618873</v>
      </c>
      <c r="AB136">
        <v>12.7477</v>
      </c>
      <c r="AC136" s="3">
        <v>1.0666666666666667</v>
      </c>
      <c r="AD136" s="5">
        <v>52.86</v>
      </c>
      <c r="AE136" s="6">
        <v>0.6660130718954248</v>
      </c>
      <c r="AF136" s="5">
        <v>171.40700000000001</v>
      </c>
      <c r="AG136" s="6">
        <v>0.26143790849673204</v>
      </c>
      <c r="AH136">
        <v>10.3589</v>
      </c>
      <c r="AI136" s="3">
        <v>1.3522875816993465</v>
      </c>
      <c r="AJ136">
        <v>89.540999999999997</v>
      </c>
      <c r="AK136" s="3">
        <v>0.5281045751633987</v>
      </c>
      <c r="AL136">
        <v>165.56</v>
      </c>
      <c r="AM136" s="3">
        <v>0.2084967320261438</v>
      </c>
      <c r="AN136">
        <v>10.809200000000001</v>
      </c>
      <c r="AO136" s="3">
        <v>1.4013071895424836</v>
      </c>
      <c r="AP136">
        <v>49.978000000000002</v>
      </c>
      <c r="AQ136" s="3">
        <v>0.60196078431372546</v>
      </c>
      <c r="AR136">
        <v>189.40799999999999</v>
      </c>
      <c r="AS136" s="3">
        <v>0.40522875816993464</v>
      </c>
      <c r="AT136">
        <v>21.587</v>
      </c>
      <c r="AU136" s="3">
        <v>1.1470588235294117</v>
      </c>
      <c r="AV136">
        <v>91.066199999999995</v>
      </c>
      <c r="AW136" s="3">
        <v>0.66993464052287577</v>
      </c>
      <c r="AX136">
        <v>329.8</v>
      </c>
      <c r="AY136" s="3">
        <v>0.46143790849673205</v>
      </c>
      <c r="AZ136">
        <v>27.610099999999999</v>
      </c>
      <c r="BA136" s="3">
        <v>1.9974358974358974</v>
      </c>
      <c r="BB136">
        <v>107.29900000000001</v>
      </c>
      <c r="BC136" s="3">
        <v>1.4964102564102564</v>
      </c>
      <c r="BD136">
        <v>385.90899999999999</v>
      </c>
      <c r="BE136" s="3">
        <v>0.9343589743589743</v>
      </c>
      <c r="BF136">
        <v>13.226699999999999</v>
      </c>
      <c r="BG136" s="7">
        <v>2.4158974358974361</v>
      </c>
      <c r="BH136" s="8">
        <v>66.618799999999993</v>
      </c>
      <c r="BI136" s="7">
        <v>1.4533333333333334</v>
      </c>
      <c r="BJ136" s="8">
        <v>294.63</v>
      </c>
      <c r="BK136" s="3">
        <v>0.86102564102564105</v>
      </c>
      <c r="BL136">
        <v>24.8613</v>
      </c>
      <c r="BM136" s="3">
        <v>2.244102564102564</v>
      </c>
      <c r="BN136">
        <v>104.557</v>
      </c>
      <c r="BO136" s="3">
        <v>1.6333333333333333</v>
      </c>
      <c r="BP136">
        <v>421.13600000000002</v>
      </c>
      <c r="BQ136" s="3">
        <v>1.1056410256410256</v>
      </c>
      <c r="BR136">
        <v>27.4864</v>
      </c>
      <c r="BS136" s="3">
        <v>2.7815384615384615</v>
      </c>
      <c r="BT136">
        <v>108.721</v>
      </c>
      <c r="BU136" s="3">
        <v>1.9276923076923076</v>
      </c>
      <c r="BV136">
        <v>358.71800000000002</v>
      </c>
      <c r="BW136" s="3">
        <v>1.4241025641025642</v>
      </c>
      <c r="BX136">
        <v>41.551299999999998</v>
      </c>
      <c r="BY136" s="3">
        <v>5.5205081669691474</v>
      </c>
      <c r="BZ136">
        <v>126.777</v>
      </c>
      <c r="CA136" s="3">
        <v>4.3299455535390203</v>
      </c>
      <c r="CB136">
        <v>661.32299999999998</v>
      </c>
      <c r="CC136" s="9">
        <v>3.4166969147005446</v>
      </c>
      <c r="CD136" s="10">
        <v>41.019100000000002</v>
      </c>
      <c r="CE136" s="9">
        <v>6.2431941923774952</v>
      </c>
      <c r="CF136" s="10">
        <v>291.25700000000001</v>
      </c>
      <c r="CG136" s="9">
        <v>3.9811252268602542</v>
      </c>
      <c r="CH136" s="10">
        <v>1141.95</v>
      </c>
      <c r="CI136" s="3">
        <v>2.9626134301270417</v>
      </c>
      <c r="CJ136">
        <v>42.823399999999999</v>
      </c>
      <c r="CK136" s="3">
        <v>6.2704174228675136</v>
      </c>
      <c r="CL136">
        <v>183.42099999999999</v>
      </c>
      <c r="CM136" s="3">
        <v>4.7720508166969147</v>
      </c>
      <c r="CN136">
        <v>1551.91</v>
      </c>
      <c r="CO136" s="3">
        <v>3.4678765880217788</v>
      </c>
      <c r="CP136">
        <v>40.014499999999998</v>
      </c>
      <c r="CQ136" s="3">
        <v>7.0798548094373865</v>
      </c>
      <c r="CR136">
        <v>206.1</v>
      </c>
      <c r="CS136" s="3">
        <v>5.5096188747731398</v>
      </c>
      <c r="CT136">
        <v>742.59900000000005</v>
      </c>
      <c r="CU136" s="3">
        <v>5.0849364791288565</v>
      </c>
    </row>
    <row r="137" spans="1:99" x14ac:dyDescent="0.25">
      <c r="A137" s="1" t="s">
        <v>247</v>
      </c>
      <c r="B137">
        <v>16616</v>
      </c>
      <c r="C137" s="1" t="s">
        <v>547</v>
      </c>
      <c r="D137" s="1">
        <f>koszta_genetic[[#This Row],[koszta]]</f>
        <v>16616</v>
      </c>
      <c r="E137" s="1">
        <f>_xlfn.NUMBERVALUE(koszta_genetic[[#This Row],[avg]],".")</f>
        <v>16764.7</v>
      </c>
      <c r="F137" s="2">
        <f>ABS(koszta_genetic[[#This Row],[Średnia]]-$L$39)/$L$39</f>
        <v>5.0851905626134304</v>
      </c>
      <c r="G137" s="4">
        <f>_xlfn.NUMBERVALUE(koszta_genetic[[#This Row],[t]],".")</f>
        <v>768.07799999999997</v>
      </c>
      <c r="H137" s="2">
        <f>ABS(koszta_genetic[[#This Row],[Koszt]]-$L$39)/$L$39</f>
        <v>5.0312159709618873</v>
      </c>
      <c r="AB137">
        <v>12.8162</v>
      </c>
      <c r="AC137" s="3">
        <v>1.0666666666666667</v>
      </c>
      <c r="AD137" s="5">
        <v>53.227200000000003</v>
      </c>
      <c r="AE137" s="6">
        <v>0.6660130718954248</v>
      </c>
      <c r="AF137" s="5">
        <v>172.518</v>
      </c>
      <c r="AG137" s="6">
        <v>0.19019607843137254</v>
      </c>
      <c r="AH137">
        <v>10.4198</v>
      </c>
      <c r="AI137" s="3">
        <v>1.3522875816993465</v>
      </c>
      <c r="AJ137">
        <v>90.060699999999997</v>
      </c>
      <c r="AK137" s="3">
        <v>0.5281045751633987</v>
      </c>
      <c r="AL137">
        <v>166.60400000000001</v>
      </c>
      <c r="AM137" s="3">
        <v>0.2084967320261438</v>
      </c>
      <c r="AN137">
        <v>10.867800000000001</v>
      </c>
      <c r="AO137" s="3">
        <v>1.4013071895424836</v>
      </c>
      <c r="AP137">
        <v>50.309899999999999</v>
      </c>
      <c r="AQ137" s="3">
        <v>0.60196078431372546</v>
      </c>
      <c r="AR137">
        <v>190.45699999999999</v>
      </c>
      <c r="AS137" s="3">
        <v>0.40522875816993464</v>
      </c>
      <c r="AT137">
        <v>21.728100000000001</v>
      </c>
      <c r="AU137" s="3">
        <v>1.1470588235294117</v>
      </c>
      <c r="AV137">
        <v>91.770499999999998</v>
      </c>
      <c r="AW137" s="3">
        <v>0.66993464052287577</v>
      </c>
      <c r="AX137">
        <v>331.53100000000001</v>
      </c>
      <c r="AY137" s="3">
        <v>0.46143790849673205</v>
      </c>
      <c r="AZ137">
        <v>27.7865</v>
      </c>
      <c r="BA137" s="3">
        <v>1.9974358974358974</v>
      </c>
      <c r="BB137">
        <v>107.965</v>
      </c>
      <c r="BC137" s="3">
        <v>1.4907692307692308</v>
      </c>
      <c r="BD137">
        <v>387.41800000000001</v>
      </c>
      <c r="BE137" s="3">
        <v>0.9343589743589743</v>
      </c>
      <c r="BF137">
        <v>13.3003</v>
      </c>
      <c r="BG137" s="7">
        <v>2.4158974358974361</v>
      </c>
      <c r="BH137" s="8">
        <v>66.984099999999998</v>
      </c>
      <c r="BI137" s="7">
        <v>1.4533333333333334</v>
      </c>
      <c r="BJ137" s="8">
        <v>296.02300000000002</v>
      </c>
      <c r="BK137" s="3">
        <v>0.86102564102564105</v>
      </c>
      <c r="BL137">
        <v>24.995000000000001</v>
      </c>
      <c r="BM137" s="3">
        <v>2.244102564102564</v>
      </c>
      <c r="BN137">
        <v>105.134</v>
      </c>
      <c r="BO137" s="3">
        <v>1.6333333333333333</v>
      </c>
      <c r="BP137">
        <v>424.053</v>
      </c>
      <c r="BQ137" s="3">
        <v>1.1056410256410256</v>
      </c>
      <c r="BR137">
        <v>27.653400000000001</v>
      </c>
      <c r="BS137" s="3">
        <v>2.7815384615384615</v>
      </c>
      <c r="BT137">
        <v>109.274</v>
      </c>
      <c r="BU137" s="3">
        <v>1.9276923076923076</v>
      </c>
      <c r="BV137">
        <v>360.17899999999997</v>
      </c>
      <c r="BW137" s="3">
        <v>1.4241025641025642</v>
      </c>
      <c r="BX137">
        <v>41.793999999999997</v>
      </c>
      <c r="BY137" s="3">
        <v>5.5205081669691474</v>
      </c>
      <c r="BZ137">
        <v>127.417</v>
      </c>
      <c r="CA137" s="3">
        <v>4.3299455535390203</v>
      </c>
      <c r="CB137">
        <v>664.596</v>
      </c>
      <c r="CC137" s="9">
        <v>3.411978221415608</v>
      </c>
      <c r="CD137" s="10">
        <v>41.213700000000003</v>
      </c>
      <c r="CE137" s="9">
        <v>6.2431941923774952</v>
      </c>
      <c r="CF137" s="10">
        <v>292.447</v>
      </c>
      <c r="CG137" s="9">
        <v>3.9785843920145192</v>
      </c>
      <c r="CH137" s="10">
        <v>1144.6099999999999</v>
      </c>
      <c r="CI137" s="3">
        <v>2.9626134301270417</v>
      </c>
      <c r="CJ137">
        <v>43.156199999999998</v>
      </c>
      <c r="CK137" s="3">
        <v>6.2704174228675136</v>
      </c>
      <c r="CL137">
        <v>183.96</v>
      </c>
      <c r="CM137" s="3">
        <v>4.7720508166969147</v>
      </c>
      <c r="CN137">
        <v>1555.14</v>
      </c>
      <c r="CO137" s="3">
        <v>3.4678765880217788</v>
      </c>
      <c r="CP137">
        <v>40.239800000000002</v>
      </c>
      <c r="CQ137" s="3">
        <v>7.0798548094373865</v>
      </c>
      <c r="CR137">
        <v>207.286</v>
      </c>
      <c r="CS137" s="3">
        <v>5.5096188747731398</v>
      </c>
      <c r="CT137">
        <v>745.97400000000005</v>
      </c>
      <c r="CU137" s="3">
        <v>5.0849364791288565</v>
      </c>
    </row>
    <row r="138" spans="1:99" x14ac:dyDescent="0.25">
      <c r="A138" s="1" t="s">
        <v>2098</v>
      </c>
      <c r="B138">
        <v>16599</v>
      </c>
      <c r="C138" s="1" t="s">
        <v>2099</v>
      </c>
      <c r="D138" s="1">
        <f>koszta_genetic[[#This Row],[koszta]]</f>
        <v>16599</v>
      </c>
      <c r="E138" s="1">
        <f>_xlfn.NUMBERVALUE(koszta_genetic[[#This Row],[avg]],".")</f>
        <v>16759.400000000001</v>
      </c>
      <c r="F138" s="2">
        <f>ABS(koszta_genetic[[#This Row],[Średnia]]-$L$39)/$L$39</f>
        <v>5.0832667876588031</v>
      </c>
      <c r="G138" s="4">
        <f>_xlfn.NUMBERVALUE(koszta_genetic[[#This Row],[t]],".")</f>
        <v>771.29600000000005</v>
      </c>
      <c r="H138" s="2">
        <f>ABS(koszta_genetic[[#This Row],[Koszt]]-$L$39)/$L$39</f>
        <v>5.0250453720508164</v>
      </c>
      <c r="AB138">
        <v>12.8833</v>
      </c>
      <c r="AC138" s="3">
        <v>1.0666666666666667</v>
      </c>
      <c r="AD138" s="5">
        <v>53.579300000000003</v>
      </c>
      <c r="AE138" s="6">
        <v>0.6660130718954248</v>
      </c>
      <c r="AF138" s="5">
        <v>173.62899999999999</v>
      </c>
      <c r="AG138" s="6">
        <v>0.19019607843137254</v>
      </c>
      <c r="AH138">
        <v>10.4823</v>
      </c>
      <c r="AI138" s="3">
        <v>1.3522875816993465</v>
      </c>
      <c r="AJ138">
        <v>90.5989</v>
      </c>
      <c r="AK138" s="3">
        <v>0.5281045751633987</v>
      </c>
      <c r="AL138">
        <v>167.59700000000001</v>
      </c>
      <c r="AM138" s="3">
        <v>0.2084967320261438</v>
      </c>
      <c r="AN138">
        <v>10.9269</v>
      </c>
      <c r="AO138" s="3">
        <v>1.4013071895424836</v>
      </c>
      <c r="AP138">
        <v>50.637599999999999</v>
      </c>
      <c r="AQ138" s="3">
        <v>0.60196078431372546</v>
      </c>
      <c r="AR138">
        <v>192.41399999999999</v>
      </c>
      <c r="AS138" s="3">
        <v>0.40522875816993464</v>
      </c>
      <c r="AT138">
        <v>21.871500000000001</v>
      </c>
      <c r="AU138" s="3">
        <v>1.1470588235294117</v>
      </c>
      <c r="AV138">
        <v>92.460599999999999</v>
      </c>
      <c r="AW138" s="3">
        <v>0.66993464052287577</v>
      </c>
      <c r="AX138">
        <v>333.23899999999998</v>
      </c>
      <c r="AY138" s="3">
        <v>0.46143790849673205</v>
      </c>
      <c r="AZ138">
        <v>27.942900000000002</v>
      </c>
      <c r="BA138" s="3">
        <v>1.9974358974358974</v>
      </c>
      <c r="BB138">
        <v>108.566</v>
      </c>
      <c r="BC138" s="3">
        <v>1.4907692307692308</v>
      </c>
      <c r="BD138">
        <v>388.91500000000002</v>
      </c>
      <c r="BE138" s="3">
        <v>0.9343589743589743</v>
      </c>
      <c r="BF138">
        <v>13.374599999999999</v>
      </c>
      <c r="BG138" s="7">
        <v>2.4158974358974361</v>
      </c>
      <c r="BH138" s="8">
        <v>67.367500000000007</v>
      </c>
      <c r="BI138" s="7">
        <v>1.4471794871794872</v>
      </c>
      <c r="BJ138" s="8">
        <v>297.67200000000003</v>
      </c>
      <c r="BK138" s="3">
        <v>0.86102564102564105</v>
      </c>
      <c r="BL138">
        <v>25.132400000000001</v>
      </c>
      <c r="BM138" s="3">
        <v>2.244102564102564</v>
      </c>
      <c r="BN138">
        <v>105.61799999999999</v>
      </c>
      <c r="BO138" s="3">
        <v>1.6333333333333333</v>
      </c>
      <c r="BP138">
        <v>427.53500000000003</v>
      </c>
      <c r="BQ138" s="3">
        <v>1.1056410256410256</v>
      </c>
      <c r="BR138">
        <v>27.812999999999999</v>
      </c>
      <c r="BS138" s="3">
        <v>2.7815384615384615</v>
      </c>
      <c r="BT138">
        <v>109.807</v>
      </c>
      <c r="BU138" s="3">
        <v>1.9276923076923076</v>
      </c>
      <c r="BV138">
        <v>361.65800000000002</v>
      </c>
      <c r="BW138" s="3">
        <v>1.4241025641025642</v>
      </c>
      <c r="BX138">
        <v>42.0565</v>
      </c>
      <c r="BY138" s="3">
        <v>5.5205081669691474</v>
      </c>
      <c r="BZ138">
        <v>128.05500000000001</v>
      </c>
      <c r="CA138" s="3">
        <v>4.3299455535390203</v>
      </c>
      <c r="CB138">
        <v>668.178</v>
      </c>
      <c r="CC138" s="9">
        <v>3.4010889292196009</v>
      </c>
      <c r="CD138" s="10">
        <v>41.415399999999998</v>
      </c>
      <c r="CE138" s="9">
        <v>6.2431941923774952</v>
      </c>
      <c r="CF138" s="10">
        <v>293.75</v>
      </c>
      <c r="CG138" s="9">
        <v>3.9785843920145192</v>
      </c>
      <c r="CH138" s="10">
        <v>1147.5899999999999</v>
      </c>
      <c r="CI138" s="3">
        <v>2.9517241379310346</v>
      </c>
      <c r="CJ138">
        <v>43.517699999999998</v>
      </c>
      <c r="CK138" s="3">
        <v>6.2704174228675136</v>
      </c>
      <c r="CL138">
        <v>184.5</v>
      </c>
      <c r="CM138" s="3">
        <v>4.7720508166969147</v>
      </c>
      <c r="CN138">
        <v>1558.31</v>
      </c>
      <c r="CO138" s="3">
        <v>3.417059891107078</v>
      </c>
      <c r="CP138">
        <v>40.494300000000003</v>
      </c>
      <c r="CQ138" s="3">
        <v>7.0798548094373865</v>
      </c>
      <c r="CR138">
        <v>208.369</v>
      </c>
      <c r="CS138" s="3">
        <v>5.5096188747731398</v>
      </c>
      <c r="CT138">
        <v>751.10699999999997</v>
      </c>
      <c r="CU138" s="3">
        <v>5.0787658802177855</v>
      </c>
    </row>
    <row r="139" spans="1:99" x14ac:dyDescent="0.25">
      <c r="A139" s="1" t="s">
        <v>2100</v>
      </c>
      <c r="B139">
        <v>16599</v>
      </c>
      <c r="C139" s="1" t="s">
        <v>688</v>
      </c>
      <c r="D139" s="1">
        <f>koszta_genetic[[#This Row],[koszta]]</f>
        <v>16599</v>
      </c>
      <c r="E139" s="1">
        <f>_xlfn.NUMBERVALUE(koszta_genetic[[#This Row],[avg]],".")</f>
        <v>16741.2</v>
      </c>
      <c r="F139" s="2">
        <f>ABS(koszta_genetic[[#This Row],[Średnia]]-$L$39)/$L$39</f>
        <v>5.0766606170598916</v>
      </c>
      <c r="G139" s="4">
        <f>_xlfn.NUMBERVALUE(koszta_genetic[[#This Row],[t]],".")</f>
        <v>774.54700000000003</v>
      </c>
      <c r="H139" s="2">
        <f>ABS(koszta_genetic[[#This Row],[Koszt]]-$L$39)/$L$39</f>
        <v>5.0250453720508164</v>
      </c>
      <c r="AB139">
        <v>12.949</v>
      </c>
      <c r="AC139" s="3">
        <v>1.0666666666666667</v>
      </c>
      <c r="AD139" s="5">
        <v>53.932000000000002</v>
      </c>
      <c r="AE139" s="6">
        <v>0.6660130718954248</v>
      </c>
      <c r="AF139" s="5">
        <v>174.738</v>
      </c>
      <c r="AG139" s="6">
        <v>0.19019607843137254</v>
      </c>
      <c r="AH139">
        <v>10.5441</v>
      </c>
      <c r="AI139" s="3">
        <v>1.3522875816993465</v>
      </c>
      <c r="AJ139">
        <v>91.119699999999995</v>
      </c>
      <c r="AK139" s="3">
        <v>0.5281045751633987</v>
      </c>
      <c r="AL139">
        <v>168.58799999999999</v>
      </c>
      <c r="AM139" s="3">
        <v>0.2084967320261438</v>
      </c>
      <c r="AN139">
        <v>10.9855</v>
      </c>
      <c r="AO139" s="3">
        <v>1.4013071895424836</v>
      </c>
      <c r="AP139">
        <v>50.972700000000003</v>
      </c>
      <c r="AQ139" s="3">
        <v>0.60196078431372546</v>
      </c>
      <c r="AR139">
        <v>194.34200000000001</v>
      </c>
      <c r="AS139" s="3">
        <v>0.40522875816993464</v>
      </c>
      <c r="AT139">
        <v>22.009399999999999</v>
      </c>
      <c r="AU139" s="3">
        <v>1.1470588235294117</v>
      </c>
      <c r="AV139">
        <v>93.186999999999998</v>
      </c>
      <c r="AW139" s="3">
        <v>0.66993464052287577</v>
      </c>
      <c r="AX139">
        <v>334.94499999999999</v>
      </c>
      <c r="AY139" s="3">
        <v>0.46143790849673205</v>
      </c>
      <c r="AZ139">
        <v>28.105599999999999</v>
      </c>
      <c r="BA139" s="3">
        <v>1.9974358974358974</v>
      </c>
      <c r="BB139">
        <v>109.116</v>
      </c>
      <c r="BC139" s="3">
        <v>1.4907692307692308</v>
      </c>
      <c r="BD139">
        <v>390.40300000000002</v>
      </c>
      <c r="BE139" s="3">
        <v>0.9343589743589743</v>
      </c>
      <c r="BF139">
        <v>13.4519</v>
      </c>
      <c r="BG139" s="7">
        <v>2.4158974358974361</v>
      </c>
      <c r="BH139" s="8">
        <v>67.754300000000001</v>
      </c>
      <c r="BI139" s="7">
        <v>1.4405128205128206</v>
      </c>
      <c r="BJ139" s="8">
        <v>299.04700000000003</v>
      </c>
      <c r="BK139" s="3">
        <v>0.85794871794871796</v>
      </c>
      <c r="BL139">
        <v>25.278300000000002</v>
      </c>
      <c r="BM139" s="3">
        <v>2.244102564102564</v>
      </c>
      <c r="BN139">
        <v>106.095</v>
      </c>
      <c r="BO139" s="3">
        <v>1.6333333333333333</v>
      </c>
      <c r="BP139">
        <v>430.738</v>
      </c>
      <c r="BQ139" s="3">
        <v>1.1056410256410256</v>
      </c>
      <c r="BR139">
        <v>27.982199999999999</v>
      </c>
      <c r="BS139" s="3">
        <v>2.7815384615384615</v>
      </c>
      <c r="BT139">
        <v>110.405</v>
      </c>
      <c r="BU139" s="3">
        <v>1.9276923076923076</v>
      </c>
      <c r="BV139">
        <v>363.11200000000002</v>
      </c>
      <c r="BW139" s="3">
        <v>1.4241025641025642</v>
      </c>
      <c r="BX139">
        <v>42.310499999999998</v>
      </c>
      <c r="BY139" s="3">
        <v>5.5205081669691474</v>
      </c>
      <c r="BZ139">
        <v>128.71199999999999</v>
      </c>
      <c r="CA139" s="3">
        <v>4.3299455535390203</v>
      </c>
      <c r="CB139">
        <v>671.52</v>
      </c>
      <c r="CC139" s="9">
        <v>3.3876588021778584</v>
      </c>
      <c r="CD139" s="10">
        <v>41.604500000000002</v>
      </c>
      <c r="CE139" s="9">
        <v>6.2431941923774952</v>
      </c>
      <c r="CF139" s="10">
        <v>294.97699999999998</v>
      </c>
      <c r="CG139" s="9">
        <v>3.9437386569872959</v>
      </c>
      <c r="CH139" s="10">
        <v>1150.22</v>
      </c>
      <c r="CI139" s="3">
        <v>2.9517241379310346</v>
      </c>
      <c r="CJ139">
        <v>43.794400000000003</v>
      </c>
      <c r="CK139" s="3">
        <v>6.2704174228675136</v>
      </c>
      <c r="CL139">
        <v>185.04499999999999</v>
      </c>
      <c r="CM139" s="3">
        <v>4.7720508166969147</v>
      </c>
      <c r="CN139">
        <v>1561.63</v>
      </c>
      <c r="CO139" s="3">
        <v>3.417059891107078</v>
      </c>
      <c r="CP139">
        <v>40.735799999999998</v>
      </c>
      <c r="CQ139" s="3">
        <v>7.0798548094373865</v>
      </c>
      <c r="CR139">
        <v>209.41900000000001</v>
      </c>
      <c r="CS139" s="3">
        <v>5.5049001814882033</v>
      </c>
      <c r="CT139">
        <v>757.32299999999998</v>
      </c>
      <c r="CU139" s="3">
        <v>5.0348457350272229</v>
      </c>
    </row>
    <row r="140" spans="1:99" x14ac:dyDescent="0.25">
      <c r="A140" s="1" t="s">
        <v>934</v>
      </c>
      <c r="B140">
        <v>16599</v>
      </c>
      <c r="C140" s="1" t="s">
        <v>2101</v>
      </c>
      <c r="D140" s="1">
        <f>koszta_genetic[[#This Row],[koszta]]</f>
        <v>16599</v>
      </c>
      <c r="E140" s="1">
        <f>_xlfn.NUMBERVALUE(koszta_genetic[[#This Row],[avg]],".")</f>
        <v>16694.599999999999</v>
      </c>
      <c r="F140" s="2">
        <f>ABS(koszta_genetic[[#This Row],[Średnia]]-$L$39)/$L$39</f>
        <v>5.0597459165154257</v>
      </c>
      <c r="G140" s="4">
        <f>_xlfn.NUMBERVALUE(koszta_genetic[[#This Row],[t]],".")</f>
        <v>777.76800000000003</v>
      </c>
      <c r="H140" s="2">
        <f>ABS(koszta_genetic[[#This Row],[Koszt]]-$L$39)/$L$39</f>
        <v>5.0250453720508164</v>
      </c>
      <c r="AB140">
        <v>13.0261</v>
      </c>
      <c r="AC140" s="3">
        <v>1.0666666666666667</v>
      </c>
      <c r="AD140" s="5">
        <v>54.298999999999999</v>
      </c>
      <c r="AE140" s="6">
        <v>0.6660130718954248</v>
      </c>
      <c r="AF140" s="5">
        <v>175.85</v>
      </c>
      <c r="AG140" s="6">
        <v>0.19019607843137254</v>
      </c>
      <c r="AH140">
        <v>10.605499999999999</v>
      </c>
      <c r="AI140" s="3">
        <v>1.3522875816993465</v>
      </c>
      <c r="AJ140">
        <v>91.647400000000005</v>
      </c>
      <c r="AK140" s="3">
        <v>0.5281045751633987</v>
      </c>
      <c r="AL140">
        <v>169.584</v>
      </c>
      <c r="AM140" s="3">
        <v>0.2084967320261438</v>
      </c>
      <c r="AN140">
        <v>11.0467</v>
      </c>
      <c r="AO140" s="3">
        <v>1.4013071895424836</v>
      </c>
      <c r="AP140">
        <v>51.3035</v>
      </c>
      <c r="AQ140" s="3">
        <v>0.60196078431372546</v>
      </c>
      <c r="AR140">
        <v>196.255</v>
      </c>
      <c r="AS140" s="3">
        <v>0.40522875816993464</v>
      </c>
      <c r="AT140">
        <v>22.1539</v>
      </c>
      <c r="AU140" s="3">
        <v>1.1470588235294117</v>
      </c>
      <c r="AV140">
        <v>93.938500000000005</v>
      </c>
      <c r="AW140" s="3">
        <v>0.66993464052287577</v>
      </c>
      <c r="AX140">
        <v>337.12099999999998</v>
      </c>
      <c r="AY140" s="3">
        <v>0.46143790849673205</v>
      </c>
      <c r="AZ140">
        <v>28.2942</v>
      </c>
      <c r="BA140" s="3">
        <v>1.9646153846153847</v>
      </c>
      <c r="BB140">
        <v>109.65900000000001</v>
      </c>
      <c r="BC140" s="3">
        <v>1.4907692307692308</v>
      </c>
      <c r="BD140">
        <v>391.935</v>
      </c>
      <c r="BE140" s="3">
        <v>0.91589743589743589</v>
      </c>
      <c r="BF140">
        <v>13.5219</v>
      </c>
      <c r="BG140" s="7">
        <v>2.4158974358974361</v>
      </c>
      <c r="BH140" s="8">
        <v>68.138000000000005</v>
      </c>
      <c r="BI140" s="7">
        <v>1.4333333333333333</v>
      </c>
      <c r="BJ140" s="8">
        <v>300.36200000000002</v>
      </c>
      <c r="BK140" s="3">
        <v>0.85794871794871796</v>
      </c>
      <c r="BL140">
        <v>25.417899999999999</v>
      </c>
      <c r="BM140" s="3">
        <v>2.244102564102564</v>
      </c>
      <c r="BN140">
        <v>106.57</v>
      </c>
      <c r="BO140" s="3">
        <v>1.6333333333333333</v>
      </c>
      <c r="BP140">
        <v>433.87</v>
      </c>
      <c r="BQ140" s="3">
        <v>1.1056410256410256</v>
      </c>
      <c r="BR140">
        <v>28.156300000000002</v>
      </c>
      <c r="BS140" s="3">
        <v>2.7815384615384615</v>
      </c>
      <c r="BT140">
        <v>111.03700000000001</v>
      </c>
      <c r="BU140" s="3">
        <v>1.9276923076923076</v>
      </c>
      <c r="BV140">
        <v>364.64699999999999</v>
      </c>
      <c r="BW140" s="3">
        <v>1.4241025641025642</v>
      </c>
      <c r="BX140">
        <v>42.540599999999998</v>
      </c>
      <c r="BY140" s="3">
        <v>5.5205081669691474</v>
      </c>
      <c r="BZ140">
        <v>129.35400000000001</v>
      </c>
      <c r="CA140" s="3">
        <v>4.3059891107078041</v>
      </c>
      <c r="CB140">
        <v>674.77099999999996</v>
      </c>
      <c r="CC140" s="9">
        <v>3.3814882032667875</v>
      </c>
      <c r="CD140" s="10">
        <v>41.801299999999998</v>
      </c>
      <c r="CE140" s="9">
        <v>6.2431941923774952</v>
      </c>
      <c r="CF140" s="10">
        <v>296.05</v>
      </c>
      <c r="CG140" s="9">
        <v>3.9437386569872959</v>
      </c>
      <c r="CH140" s="10">
        <v>1152.75</v>
      </c>
      <c r="CI140" s="3">
        <v>2.9517241379310346</v>
      </c>
      <c r="CJ140">
        <v>44.016599999999997</v>
      </c>
      <c r="CK140" s="3">
        <v>6.2704174228675136</v>
      </c>
      <c r="CL140">
        <v>185.60599999999999</v>
      </c>
      <c r="CM140" s="3">
        <v>4.7720508166969147</v>
      </c>
      <c r="CN140">
        <v>1565.84</v>
      </c>
      <c r="CO140" s="3">
        <v>3.417059891107078</v>
      </c>
      <c r="CP140">
        <v>40.984400000000001</v>
      </c>
      <c r="CQ140" s="3">
        <v>7.0555353901996369</v>
      </c>
      <c r="CR140">
        <v>210.45699999999999</v>
      </c>
      <c r="CS140" s="3">
        <v>5.5049001814882033</v>
      </c>
      <c r="CT140">
        <v>763.73099999999999</v>
      </c>
      <c r="CU140" s="3">
        <v>5.0312159709618873</v>
      </c>
    </row>
    <row r="141" spans="1:99" x14ac:dyDescent="0.25">
      <c r="A141" s="1" t="s">
        <v>361</v>
      </c>
      <c r="B141">
        <v>16599</v>
      </c>
      <c r="C141" s="1" t="s">
        <v>1078</v>
      </c>
      <c r="D141" s="1">
        <f>koszta_genetic[[#This Row],[koszta]]</f>
        <v>16599</v>
      </c>
      <c r="E141" s="1">
        <f>_xlfn.NUMBERVALUE(koszta_genetic[[#This Row],[avg]],".")</f>
        <v>16619</v>
      </c>
      <c r="F141" s="2">
        <f>ABS(koszta_genetic[[#This Row],[Średnia]]-$L$39)/$L$39</f>
        <v>5.0323049001814883</v>
      </c>
      <c r="G141" s="4">
        <f>_xlfn.NUMBERVALUE(koszta_genetic[[#This Row],[t]],".")</f>
        <v>781.03300000000002</v>
      </c>
      <c r="H141" s="2">
        <f>ABS(koszta_genetic[[#This Row],[Koszt]]-$L$39)/$L$39</f>
        <v>5.0250453720508164</v>
      </c>
      <c r="AB141">
        <v>13.0969</v>
      </c>
      <c r="AC141" s="3">
        <v>1.0666666666666667</v>
      </c>
      <c r="AD141" s="5">
        <v>54.661900000000003</v>
      </c>
      <c r="AE141" s="6">
        <v>0.6660130718954248</v>
      </c>
      <c r="AF141" s="5">
        <v>176.959</v>
      </c>
      <c r="AG141" s="6">
        <v>0.19019607843137254</v>
      </c>
      <c r="AH141">
        <v>10.668100000000001</v>
      </c>
      <c r="AI141" s="3">
        <v>1.3522875816993465</v>
      </c>
      <c r="AJ141">
        <v>92.221400000000003</v>
      </c>
      <c r="AK141" s="3">
        <v>0.5281045751633987</v>
      </c>
      <c r="AL141">
        <v>170.61</v>
      </c>
      <c r="AM141" s="3">
        <v>0.2084967320261438</v>
      </c>
      <c r="AN141">
        <v>11.1036</v>
      </c>
      <c r="AO141" s="3">
        <v>1.4013071895424836</v>
      </c>
      <c r="AP141">
        <v>51.635399999999997</v>
      </c>
      <c r="AQ141" s="3">
        <v>0.60196078431372546</v>
      </c>
      <c r="AR141">
        <v>198.09</v>
      </c>
      <c r="AS141" s="3">
        <v>0.40522875816993464</v>
      </c>
      <c r="AT141">
        <v>22.3064</v>
      </c>
      <c r="AU141" s="3">
        <v>1.1470588235294117</v>
      </c>
      <c r="AV141">
        <v>94.668400000000005</v>
      </c>
      <c r="AW141" s="3">
        <v>0.66993464052287577</v>
      </c>
      <c r="AX141">
        <v>338.85899999999998</v>
      </c>
      <c r="AY141" s="3">
        <v>0.46143790849673205</v>
      </c>
      <c r="AZ141">
        <v>28.460899999999999</v>
      </c>
      <c r="BA141" s="3">
        <v>1.9646153846153847</v>
      </c>
      <c r="BB141">
        <v>110.194</v>
      </c>
      <c r="BC141" s="3">
        <v>1.4907692307692308</v>
      </c>
      <c r="BD141">
        <v>393.49200000000002</v>
      </c>
      <c r="BE141" s="3">
        <v>0.91589743589743589</v>
      </c>
      <c r="BF141">
        <v>13.599</v>
      </c>
      <c r="BG141" s="7">
        <v>2.3384615384615386</v>
      </c>
      <c r="BH141" s="8">
        <v>68.524299999999997</v>
      </c>
      <c r="BI141" s="7">
        <v>1.425128205128205</v>
      </c>
      <c r="BJ141" s="8">
        <v>301.75299999999999</v>
      </c>
      <c r="BK141" s="3">
        <v>0.84974358974358977</v>
      </c>
      <c r="BL141">
        <v>25.554500000000001</v>
      </c>
      <c r="BM141" s="3">
        <v>2.244102564102564</v>
      </c>
      <c r="BN141">
        <v>107.038</v>
      </c>
      <c r="BO141" s="3">
        <v>1.6333333333333333</v>
      </c>
      <c r="BP141">
        <v>437.02300000000002</v>
      </c>
      <c r="BQ141" s="3">
        <v>1.1056410256410256</v>
      </c>
      <c r="BR141">
        <v>28.310700000000001</v>
      </c>
      <c r="BS141" s="3">
        <v>2.7815384615384615</v>
      </c>
      <c r="BT141">
        <v>111.589</v>
      </c>
      <c r="BU141" s="3">
        <v>1.9276923076923076</v>
      </c>
      <c r="BV141">
        <v>366.423</v>
      </c>
      <c r="BW141" s="3">
        <v>1.4241025641025642</v>
      </c>
      <c r="BX141">
        <v>42.7881</v>
      </c>
      <c r="BY141" s="3">
        <v>5.5205081669691474</v>
      </c>
      <c r="BZ141">
        <v>130.02799999999999</v>
      </c>
      <c r="CA141" s="3">
        <v>4.3059891107078041</v>
      </c>
      <c r="CB141">
        <v>677.91800000000001</v>
      </c>
      <c r="CC141" s="9">
        <v>3.3705989110707804</v>
      </c>
      <c r="CD141" s="10">
        <v>42.009799999999998</v>
      </c>
      <c r="CE141" s="9">
        <v>6.2431941923774952</v>
      </c>
      <c r="CF141" s="10">
        <v>297.62099999999998</v>
      </c>
      <c r="CG141" s="9">
        <v>3.9437386569872959</v>
      </c>
      <c r="CH141" s="10">
        <v>1155.24</v>
      </c>
      <c r="CI141" s="3">
        <v>2.9517241379310346</v>
      </c>
      <c r="CJ141">
        <v>44.220599999999997</v>
      </c>
      <c r="CK141" s="3">
        <v>6.2704174228675136</v>
      </c>
      <c r="CL141">
        <v>186.15600000000001</v>
      </c>
      <c r="CM141" s="3">
        <v>4.7720508166969147</v>
      </c>
      <c r="CN141">
        <v>1570.14</v>
      </c>
      <c r="CO141" s="3">
        <v>3.417059891107078</v>
      </c>
      <c r="CP141">
        <v>41.207999999999998</v>
      </c>
      <c r="CQ141" s="3">
        <v>7.0555353901996369</v>
      </c>
      <c r="CR141">
        <v>211.45</v>
      </c>
      <c r="CS141" s="3">
        <v>5.5049001814882033</v>
      </c>
      <c r="CT141">
        <v>768.07799999999997</v>
      </c>
      <c r="CU141" s="3">
        <v>5.0312159709618873</v>
      </c>
    </row>
    <row r="142" spans="1:99" x14ac:dyDescent="0.25">
      <c r="A142" s="1" t="s">
        <v>85</v>
      </c>
      <c r="B142">
        <v>16581</v>
      </c>
      <c r="C142" s="1" t="s">
        <v>1665</v>
      </c>
      <c r="D142" s="1">
        <f>koszta_genetic[[#This Row],[koszta]]</f>
        <v>16581</v>
      </c>
      <c r="E142" s="1">
        <f>_xlfn.NUMBERVALUE(koszta_genetic[[#This Row],[avg]],".")</f>
        <v>16602.5</v>
      </c>
      <c r="F142" s="2">
        <f>ABS(koszta_genetic[[#This Row],[Średnia]]-$L$39)/$L$39</f>
        <v>5.0263157894736841</v>
      </c>
      <c r="G142" s="4">
        <f>_xlfn.NUMBERVALUE(koszta_genetic[[#This Row],[t]],".")</f>
        <v>784.495</v>
      </c>
      <c r="H142" s="2">
        <f>ABS(koszta_genetic[[#This Row],[Koszt]]-$L$39)/$L$39</f>
        <v>5.018511796733212</v>
      </c>
      <c r="AB142">
        <v>13.1652</v>
      </c>
      <c r="AC142" s="3">
        <v>1.0666666666666667</v>
      </c>
      <c r="AD142" s="5">
        <v>55.0092</v>
      </c>
      <c r="AE142" s="6">
        <v>0.6660130718954248</v>
      </c>
      <c r="AF142" s="5">
        <v>178.07499999999999</v>
      </c>
      <c r="AG142" s="6">
        <v>0.19019607843137254</v>
      </c>
      <c r="AH142">
        <v>10.7287</v>
      </c>
      <c r="AI142" s="3">
        <v>1.3522875816993465</v>
      </c>
      <c r="AJ142">
        <v>92.999899999999997</v>
      </c>
      <c r="AK142" s="3">
        <v>0.51241830065359473</v>
      </c>
      <c r="AL142">
        <v>171.63499999999999</v>
      </c>
      <c r="AM142" s="3">
        <v>0.2084967320261438</v>
      </c>
      <c r="AN142">
        <v>11.161</v>
      </c>
      <c r="AO142" s="3">
        <v>1.4013071895424836</v>
      </c>
      <c r="AP142">
        <v>51.964500000000001</v>
      </c>
      <c r="AQ142" s="3">
        <v>0.60196078431372546</v>
      </c>
      <c r="AR142">
        <v>199.89599999999999</v>
      </c>
      <c r="AS142" s="3">
        <v>0.40522875816993464</v>
      </c>
      <c r="AT142">
        <v>22.452000000000002</v>
      </c>
      <c r="AU142" s="3">
        <v>1.1470588235294117</v>
      </c>
      <c r="AV142">
        <v>95.386399999999995</v>
      </c>
      <c r="AW142" s="3">
        <v>0.66993464052287577</v>
      </c>
      <c r="AX142">
        <v>340.53199999999998</v>
      </c>
      <c r="AY142" s="3">
        <v>0.46143790849673205</v>
      </c>
      <c r="AZ142">
        <v>28.625900000000001</v>
      </c>
      <c r="BA142" s="3">
        <v>1.9646153846153847</v>
      </c>
      <c r="BB142">
        <v>110.73099999999999</v>
      </c>
      <c r="BC142" s="3">
        <v>1.4907692307692308</v>
      </c>
      <c r="BD142">
        <v>395.13900000000001</v>
      </c>
      <c r="BE142" s="3">
        <v>0.91589743589743589</v>
      </c>
      <c r="BF142">
        <v>13.673500000000001</v>
      </c>
      <c r="BG142" s="7">
        <v>2.3384615384615386</v>
      </c>
      <c r="BH142" s="8">
        <v>68.893199999999993</v>
      </c>
      <c r="BI142" s="7">
        <v>1.4071794871794872</v>
      </c>
      <c r="BJ142" s="8">
        <v>303.11599999999999</v>
      </c>
      <c r="BK142" s="3">
        <v>0.84974358974358977</v>
      </c>
      <c r="BL142">
        <v>25.6921</v>
      </c>
      <c r="BM142" s="3">
        <v>2.244102564102564</v>
      </c>
      <c r="BN142">
        <v>107.498</v>
      </c>
      <c r="BO142" s="3">
        <v>1.6333333333333333</v>
      </c>
      <c r="BP142">
        <v>440.18099999999998</v>
      </c>
      <c r="BQ142" s="3">
        <v>1.1056410256410256</v>
      </c>
      <c r="BR142">
        <v>28.4831</v>
      </c>
      <c r="BS142" s="3">
        <v>2.7435897435897436</v>
      </c>
      <c r="BT142">
        <v>112.13500000000001</v>
      </c>
      <c r="BU142" s="3">
        <v>1.9246153846153846</v>
      </c>
      <c r="BV142">
        <v>367.92599999999999</v>
      </c>
      <c r="BW142" s="3">
        <v>1.4241025641025642</v>
      </c>
      <c r="BX142">
        <v>43.022500000000001</v>
      </c>
      <c r="BY142" s="3">
        <v>5.5205081669691474</v>
      </c>
      <c r="BZ142">
        <v>130.685</v>
      </c>
      <c r="CA142" s="3">
        <v>4.3059891107078041</v>
      </c>
      <c r="CB142">
        <v>680.904</v>
      </c>
      <c r="CC142" s="9">
        <v>3.3698729582577132</v>
      </c>
      <c r="CD142" s="10">
        <v>42.206099999999999</v>
      </c>
      <c r="CE142" s="9">
        <v>6.2431941923774952</v>
      </c>
      <c r="CF142" s="10">
        <v>299.09699999999998</v>
      </c>
      <c r="CG142" s="9">
        <v>3.9411978221415609</v>
      </c>
      <c r="CH142" s="10">
        <v>1157.74</v>
      </c>
      <c r="CI142" s="3">
        <v>2.9517241379310346</v>
      </c>
      <c r="CJ142">
        <v>44.423400000000001</v>
      </c>
      <c r="CK142" s="3">
        <v>6.2704174228675136</v>
      </c>
      <c r="CL142">
        <v>186.73099999999999</v>
      </c>
      <c r="CM142" s="3">
        <v>4.7720508166969147</v>
      </c>
      <c r="CN142">
        <v>1573.96</v>
      </c>
      <c r="CO142" s="3">
        <v>3.417059891107078</v>
      </c>
      <c r="CP142">
        <v>41.438400000000001</v>
      </c>
      <c r="CQ142" s="3">
        <v>7.0555353901996369</v>
      </c>
      <c r="CR142">
        <v>212.44499999999999</v>
      </c>
      <c r="CS142" s="3">
        <v>5.5049001814882033</v>
      </c>
      <c r="CT142">
        <v>771.29600000000005</v>
      </c>
      <c r="CU142" s="3">
        <v>5.0250453720508164</v>
      </c>
    </row>
    <row r="143" spans="1:99" x14ac:dyDescent="0.25">
      <c r="A143" s="1" t="s">
        <v>2102</v>
      </c>
      <c r="B143">
        <v>16581</v>
      </c>
      <c r="C143" s="1" t="s">
        <v>1077</v>
      </c>
      <c r="D143" s="1">
        <f>koszta_genetic[[#This Row],[koszta]]</f>
        <v>16581</v>
      </c>
      <c r="E143" s="1">
        <f>_xlfn.NUMBERVALUE(koszta_genetic[[#This Row],[avg]],".")</f>
        <v>16602.7</v>
      </c>
      <c r="F143" s="2">
        <f>ABS(koszta_genetic[[#This Row],[Średnia]]-$L$39)/$L$39</f>
        <v>5.0263883847549913</v>
      </c>
      <c r="G143" s="4">
        <f>_xlfn.NUMBERVALUE(koszta_genetic[[#This Row],[t]],".")</f>
        <v>787.61099999999999</v>
      </c>
      <c r="H143" s="2">
        <f>ABS(koszta_genetic[[#This Row],[Koszt]]-$L$39)/$L$39</f>
        <v>5.018511796733212</v>
      </c>
      <c r="AB143">
        <v>13.2332</v>
      </c>
      <c r="AC143" s="3">
        <v>1.0666666666666667</v>
      </c>
      <c r="AD143" s="5">
        <v>55.3523</v>
      </c>
      <c r="AE143" s="6">
        <v>0.6660130718954248</v>
      </c>
      <c r="AF143" s="5">
        <v>179.196</v>
      </c>
      <c r="AG143" s="6">
        <v>0.1803921568627451</v>
      </c>
      <c r="AH143">
        <v>10.7958</v>
      </c>
      <c r="AI143" s="3">
        <v>1.3522875816993465</v>
      </c>
      <c r="AJ143">
        <v>93.475499999999997</v>
      </c>
      <c r="AK143" s="3">
        <v>0.51241830065359473</v>
      </c>
      <c r="AL143">
        <v>172.62799999999999</v>
      </c>
      <c r="AM143" s="3">
        <v>0.2084967320261438</v>
      </c>
      <c r="AN143">
        <v>11.2202</v>
      </c>
      <c r="AO143" s="3">
        <v>1.4013071895424836</v>
      </c>
      <c r="AP143">
        <v>52.295099999999998</v>
      </c>
      <c r="AQ143" s="3">
        <v>0.60196078431372546</v>
      </c>
      <c r="AR143">
        <v>201.48099999999999</v>
      </c>
      <c r="AS143" s="3">
        <v>0.40522875816993464</v>
      </c>
      <c r="AT143">
        <v>22.595400000000001</v>
      </c>
      <c r="AU143" s="3">
        <v>1.1470588235294117</v>
      </c>
      <c r="AV143">
        <v>96.095799999999997</v>
      </c>
      <c r="AW143" s="3">
        <v>0.66993464052287577</v>
      </c>
      <c r="AX143">
        <v>342.19900000000001</v>
      </c>
      <c r="AY143" s="3">
        <v>0.46143790849673205</v>
      </c>
      <c r="AZ143">
        <v>28.778099999999998</v>
      </c>
      <c r="BA143" s="3">
        <v>1.9646153846153847</v>
      </c>
      <c r="BB143">
        <v>111.276</v>
      </c>
      <c r="BC143" s="3">
        <v>1.4907692307692308</v>
      </c>
      <c r="BD143">
        <v>396.62799999999999</v>
      </c>
      <c r="BE143" s="3">
        <v>0.91589743589743589</v>
      </c>
      <c r="BF143">
        <v>13.749499999999999</v>
      </c>
      <c r="BG143" s="7">
        <v>2.3384615384615386</v>
      </c>
      <c r="BH143" s="8">
        <v>69.262699999999995</v>
      </c>
      <c r="BI143" s="7">
        <v>1.4071794871794872</v>
      </c>
      <c r="BJ143" s="8">
        <v>304.43</v>
      </c>
      <c r="BK143" s="3">
        <v>0.84974358974358977</v>
      </c>
      <c r="BL143">
        <v>25.829799999999999</v>
      </c>
      <c r="BM143" s="3">
        <v>2.244102564102564</v>
      </c>
      <c r="BN143">
        <v>107.976</v>
      </c>
      <c r="BO143" s="3">
        <v>1.6333333333333333</v>
      </c>
      <c r="BP143">
        <v>443.411</v>
      </c>
      <c r="BQ143" s="3">
        <v>1.1056410256410256</v>
      </c>
      <c r="BR143">
        <v>28.653199999999998</v>
      </c>
      <c r="BS143" s="3">
        <v>2.7435897435897436</v>
      </c>
      <c r="BT143">
        <v>112.65900000000001</v>
      </c>
      <c r="BU143" s="3">
        <v>1.9246153846153846</v>
      </c>
      <c r="BV143">
        <v>369.53500000000003</v>
      </c>
      <c r="BW143" s="3">
        <v>1.4241025641025642</v>
      </c>
      <c r="BX143">
        <v>43.252299999999998</v>
      </c>
      <c r="BY143" s="3">
        <v>5.5205081669691474</v>
      </c>
      <c r="BZ143">
        <v>131.37100000000001</v>
      </c>
      <c r="CA143" s="3">
        <v>4.3059891107078041</v>
      </c>
      <c r="CB143">
        <v>684.28399999999999</v>
      </c>
      <c r="CC143" s="9">
        <v>3.3506352087114339</v>
      </c>
      <c r="CD143" s="10">
        <v>42.468699999999998</v>
      </c>
      <c r="CE143" s="9">
        <v>6.2431941923774952</v>
      </c>
      <c r="CF143" s="10">
        <v>300.15600000000001</v>
      </c>
      <c r="CG143" s="9">
        <v>3.9411978221415609</v>
      </c>
      <c r="CH143" s="10">
        <v>1160.23</v>
      </c>
      <c r="CI143" s="3">
        <v>2.9426497277676953</v>
      </c>
      <c r="CJ143">
        <v>44.613399999999999</v>
      </c>
      <c r="CK143" s="3">
        <v>6.2704174228675136</v>
      </c>
      <c r="CL143">
        <v>187.352</v>
      </c>
      <c r="CM143" s="3">
        <v>4.7720508166969147</v>
      </c>
      <c r="CN143">
        <v>1577.65</v>
      </c>
      <c r="CO143" s="3">
        <v>3.417059891107078</v>
      </c>
      <c r="CP143">
        <v>41.652299999999997</v>
      </c>
      <c r="CQ143" s="3">
        <v>7.0555353901996369</v>
      </c>
      <c r="CR143">
        <v>213.428</v>
      </c>
      <c r="CS143" s="3">
        <v>5.5049001814882033</v>
      </c>
      <c r="CT143">
        <v>774.54700000000003</v>
      </c>
      <c r="CU143" s="3">
        <v>5.0250453720508164</v>
      </c>
    </row>
    <row r="144" spans="1:99" x14ac:dyDescent="0.25">
      <c r="A144" s="1" t="s">
        <v>2103</v>
      </c>
      <c r="B144">
        <v>16581</v>
      </c>
      <c r="C144" s="1" t="s">
        <v>2104</v>
      </c>
      <c r="D144" s="1">
        <f>koszta_genetic[[#This Row],[koszta]]</f>
        <v>16581</v>
      </c>
      <c r="E144" s="1">
        <f>_xlfn.NUMBERVALUE(koszta_genetic[[#This Row],[avg]],".")</f>
        <v>16608</v>
      </c>
      <c r="F144" s="2">
        <f>ABS(koszta_genetic[[#This Row],[Średnia]]-$L$39)/$L$39</f>
        <v>5.0283121597096185</v>
      </c>
      <c r="G144" s="4">
        <f>_xlfn.NUMBERVALUE(koszta_genetic[[#This Row],[t]],".")</f>
        <v>790.72500000000002</v>
      </c>
      <c r="H144" s="2">
        <f>ABS(koszta_genetic[[#This Row],[Koszt]]-$L$39)/$L$39</f>
        <v>5.018511796733212</v>
      </c>
      <c r="AB144">
        <v>13.302</v>
      </c>
      <c r="AC144" s="3">
        <v>1.0666666666666667</v>
      </c>
      <c r="AD144" s="5">
        <v>55.703299999999999</v>
      </c>
      <c r="AE144" s="6">
        <v>0.6660130718954248</v>
      </c>
      <c r="AF144" s="5">
        <v>180.304</v>
      </c>
      <c r="AG144" s="6">
        <v>0.1803921568627451</v>
      </c>
      <c r="AH144">
        <v>10.8584</v>
      </c>
      <c r="AI144" s="3">
        <v>1.3522875816993465</v>
      </c>
      <c r="AJ144">
        <v>93.962999999999994</v>
      </c>
      <c r="AK144" s="3">
        <v>0.51241830065359473</v>
      </c>
      <c r="AL144">
        <v>173.643</v>
      </c>
      <c r="AM144" s="3">
        <v>0.2084967320261438</v>
      </c>
      <c r="AN144">
        <v>11.2782</v>
      </c>
      <c r="AO144" s="3">
        <v>1.4013071895424836</v>
      </c>
      <c r="AP144">
        <v>52.619900000000001</v>
      </c>
      <c r="AQ144" s="3">
        <v>0.60196078431372546</v>
      </c>
      <c r="AR144">
        <v>202.50700000000001</v>
      </c>
      <c r="AS144" s="3">
        <v>0.40522875816993464</v>
      </c>
      <c r="AT144">
        <v>22.736999999999998</v>
      </c>
      <c r="AU144" s="3">
        <v>1.1470588235294117</v>
      </c>
      <c r="AV144">
        <v>96.801199999999994</v>
      </c>
      <c r="AW144" s="3">
        <v>0.66993464052287577</v>
      </c>
      <c r="AX144">
        <v>344.012</v>
      </c>
      <c r="AY144" s="3">
        <v>0.46143790849673205</v>
      </c>
      <c r="AZ144">
        <v>28.934200000000001</v>
      </c>
      <c r="BA144" s="3">
        <v>1.9646153846153847</v>
      </c>
      <c r="BB144">
        <v>111.81100000000001</v>
      </c>
      <c r="BC144" s="3">
        <v>1.4907692307692308</v>
      </c>
      <c r="BD144">
        <v>398.101</v>
      </c>
      <c r="BE144" s="3">
        <v>0.91589743589743589</v>
      </c>
      <c r="BF144">
        <v>13.821999999999999</v>
      </c>
      <c r="BG144" s="7">
        <v>2.3384615384615386</v>
      </c>
      <c r="BH144" s="8">
        <v>69.626499999999993</v>
      </c>
      <c r="BI144" s="7">
        <v>1.4071794871794872</v>
      </c>
      <c r="BJ144" s="8">
        <v>305.726</v>
      </c>
      <c r="BK144" s="3">
        <v>0.84153846153846157</v>
      </c>
      <c r="BL144">
        <v>25.964400000000001</v>
      </c>
      <c r="BM144" s="3">
        <v>2.244102564102564</v>
      </c>
      <c r="BN144">
        <v>108.447</v>
      </c>
      <c r="BO144" s="3">
        <v>1.6333333333333333</v>
      </c>
      <c r="BP144">
        <v>447.375</v>
      </c>
      <c r="BQ144" s="3">
        <v>1.1056410256410256</v>
      </c>
      <c r="BR144">
        <v>28.815899999999999</v>
      </c>
      <c r="BS144" s="3">
        <v>2.7435897435897436</v>
      </c>
      <c r="BT144">
        <v>113.203</v>
      </c>
      <c r="BU144" s="3">
        <v>1.9246153846153846</v>
      </c>
      <c r="BV144">
        <v>371.21300000000002</v>
      </c>
      <c r="BW144" s="3">
        <v>1.4241025641025642</v>
      </c>
      <c r="BX144">
        <v>43.487000000000002</v>
      </c>
      <c r="BY144" s="3">
        <v>5.5205081669691474</v>
      </c>
      <c r="BZ144">
        <v>132.05000000000001</v>
      </c>
      <c r="CA144" s="3">
        <v>4.3059891107078041</v>
      </c>
      <c r="CB144">
        <v>687.23699999999997</v>
      </c>
      <c r="CC144" s="9">
        <v>3.3506352087114339</v>
      </c>
      <c r="CD144" s="10">
        <v>42.6843</v>
      </c>
      <c r="CE144" s="9">
        <v>6.2431941923774952</v>
      </c>
      <c r="CF144" s="10">
        <v>301.26100000000002</v>
      </c>
      <c r="CG144" s="9">
        <v>3.9411978221415609</v>
      </c>
      <c r="CH144" s="10">
        <v>1162.67</v>
      </c>
      <c r="CI144" s="3">
        <v>2.9426497277676953</v>
      </c>
      <c r="CJ144">
        <v>44.829300000000003</v>
      </c>
      <c r="CK144" s="3">
        <v>6.2704174228675136</v>
      </c>
      <c r="CL144">
        <v>187.905</v>
      </c>
      <c r="CM144" s="3">
        <v>4.7720508166969147</v>
      </c>
      <c r="CN144">
        <v>1581.73</v>
      </c>
      <c r="CO144" s="3">
        <v>3.417059891107078</v>
      </c>
      <c r="CP144">
        <v>41.898299999999999</v>
      </c>
      <c r="CQ144" s="3">
        <v>7.0555353901996369</v>
      </c>
      <c r="CR144">
        <v>214.429</v>
      </c>
      <c r="CS144" s="3">
        <v>5.5049001814882033</v>
      </c>
      <c r="CT144">
        <v>777.76800000000003</v>
      </c>
      <c r="CU144" s="3">
        <v>5.0250453720508164</v>
      </c>
    </row>
    <row r="145" spans="1:99" x14ac:dyDescent="0.25">
      <c r="A145" s="1" t="s">
        <v>172</v>
      </c>
      <c r="B145">
        <v>16581</v>
      </c>
      <c r="C145" s="1" t="s">
        <v>1664</v>
      </c>
      <c r="D145" s="1">
        <f>koszta_genetic[[#This Row],[koszta]]</f>
        <v>16581</v>
      </c>
      <c r="E145" s="1">
        <f>_xlfn.NUMBERVALUE(koszta_genetic[[#This Row],[avg]],".")</f>
        <v>16607</v>
      </c>
      <c r="F145" s="2">
        <f>ABS(koszta_genetic[[#This Row],[Średnia]]-$L$39)/$L$39</f>
        <v>5.0279491833030852</v>
      </c>
      <c r="G145" s="4">
        <f>_xlfn.NUMBERVALUE(koszta_genetic[[#This Row],[t]],".")</f>
        <v>793.81799999999998</v>
      </c>
      <c r="H145" s="2">
        <f>ABS(koszta_genetic[[#This Row],[Koszt]]-$L$39)/$L$39</f>
        <v>5.018511796733212</v>
      </c>
      <c r="AB145">
        <v>13.373100000000001</v>
      </c>
      <c r="AC145" s="3">
        <v>1.0666666666666667</v>
      </c>
      <c r="AD145" s="5">
        <v>56.051699999999997</v>
      </c>
      <c r="AE145" s="6">
        <v>0.6660130718954248</v>
      </c>
      <c r="AF145" s="5">
        <v>181.416</v>
      </c>
      <c r="AG145" s="6">
        <v>0.1803921568627451</v>
      </c>
      <c r="AH145">
        <v>10.920400000000001</v>
      </c>
      <c r="AI145" s="3">
        <v>1.3522875816993465</v>
      </c>
      <c r="AJ145">
        <v>94.442599999999999</v>
      </c>
      <c r="AK145" s="3">
        <v>0.51241830065359473</v>
      </c>
      <c r="AL145">
        <v>174.66200000000001</v>
      </c>
      <c r="AM145" s="3">
        <v>0.18235294117647058</v>
      </c>
      <c r="AN145">
        <v>11.3362</v>
      </c>
      <c r="AO145" s="3">
        <v>1.4013071895424836</v>
      </c>
      <c r="AP145">
        <v>52.945900000000002</v>
      </c>
      <c r="AQ145" s="3">
        <v>0.60196078431372546</v>
      </c>
      <c r="AR145">
        <v>203.51599999999999</v>
      </c>
      <c r="AS145" s="3">
        <v>0.40522875816993464</v>
      </c>
      <c r="AT145">
        <v>22.879799999999999</v>
      </c>
      <c r="AU145" s="3">
        <v>1.1470588235294117</v>
      </c>
      <c r="AV145">
        <v>97.511200000000002</v>
      </c>
      <c r="AW145" s="3">
        <v>0.66993464052287577</v>
      </c>
      <c r="AX145">
        <v>345.75799999999998</v>
      </c>
      <c r="AY145" s="3">
        <v>0.46143790849673205</v>
      </c>
      <c r="AZ145">
        <v>29.093800000000002</v>
      </c>
      <c r="BA145" s="3">
        <v>1.9646153846153847</v>
      </c>
      <c r="BB145">
        <v>112.35899999999999</v>
      </c>
      <c r="BC145" s="3">
        <v>1.4887179487179487</v>
      </c>
      <c r="BD145">
        <v>399.53100000000001</v>
      </c>
      <c r="BE145" s="3">
        <v>0.91589743589743589</v>
      </c>
      <c r="BF145">
        <v>13.897399999999999</v>
      </c>
      <c r="BG145" s="7">
        <v>2.3384615384615386</v>
      </c>
      <c r="BH145" s="8">
        <v>69.998599999999996</v>
      </c>
      <c r="BI145" s="7">
        <v>1.402051282051282</v>
      </c>
      <c r="BJ145" s="8">
        <v>307.005</v>
      </c>
      <c r="BK145" s="3">
        <v>0.84153846153846157</v>
      </c>
      <c r="BL145">
        <v>26.0992</v>
      </c>
      <c r="BM145" s="3">
        <v>2.244102564102564</v>
      </c>
      <c r="BN145">
        <v>108.914</v>
      </c>
      <c r="BO145" s="3">
        <v>1.6333333333333333</v>
      </c>
      <c r="BP145">
        <v>450.601</v>
      </c>
      <c r="BQ145" s="3">
        <v>1.1056410256410256</v>
      </c>
      <c r="BR145">
        <v>28.979700000000001</v>
      </c>
      <c r="BS145" s="3">
        <v>2.7435897435897436</v>
      </c>
      <c r="BT145">
        <v>113.744</v>
      </c>
      <c r="BU145" s="3">
        <v>1.9246153846153846</v>
      </c>
      <c r="BV145">
        <v>372.81700000000001</v>
      </c>
      <c r="BW145" s="3">
        <v>1.4241025641025642</v>
      </c>
      <c r="BX145">
        <v>43.735900000000001</v>
      </c>
      <c r="BY145" s="3">
        <v>5.5205081669691474</v>
      </c>
      <c r="BZ145">
        <v>132.721</v>
      </c>
      <c r="CA145" s="3">
        <v>4.2983666061705987</v>
      </c>
      <c r="CB145">
        <v>690.12099999999998</v>
      </c>
      <c r="CC145" s="9">
        <v>3.3506352087114339</v>
      </c>
      <c r="CD145" s="10">
        <v>42.886800000000001</v>
      </c>
      <c r="CE145" s="9">
        <v>6.2431941923774952</v>
      </c>
      <c r="CF145" s="10">
        <v>302.74799999999999</v>
      </c>
      <c r="CG145" s="9">
        <v>3.9139745916515425</v>
      </c>
      <c r="CH145" s="10">
        <v>1165.28</v>
      </c>
      <c r="CI145" s="3">
        <v>2.9255898366606172</v>
      </c>
      <c r="CJ145">
        <v>45.049700000000001</v>
      </c>
      <c r="CK145" s="3">
        <v>6.2704174228675136</v>
      </c>
      <c r="CL145">
        <v>188.43</v>
      </c>
      <c r="CM145" s="3">
        <v>4.7720508166969147</v>
      </c>
      <c r="CN145">
        <v>1585.31</v>
      </c>
      <c r="CO145" s="3">
        <v>3.417059891107078</v>
      </c>
      <c r="CP145">
        <v>42.159500000000001</v>
      </c>
      <c r="CQ145" s="3">
        <v>7.0555353901996369</v>
      </c>
      <c r="CR145">
        <v>215.43299999999999</v>
      </c>
      <c r="CS145" s="3">
        <v>5.5049001814882033</v>
      </c>
      <c r="CT145">
        <v>781.03300000000002</v>
      </c>
      <c r="CU145" s="3">
        <v>5.0250453720508164</v>
      </c>
    </row>
    <row r="146" spans="1:99" x14ac:dyDescent="0.25">
      <c r="A146" s="1" t="s">
        <v>262</v>
      </c>
      <c r="B146">
        <v>16581</v>
      </c>
      <c r="C146" s="1" t="s">
        <v>1662</v>
      </c>
      <c r="D146" s="1">
        <f>koszta_genetic[[#This Row],[koszta]]</f>
        <v>16581</v>
      </c>
      <c r="E146" s="1">
        <f>_xlfn.NUMBERVALUE(koszta_genetic[[#This Row],[avg]],".")</f>
        <v>16601.3</v>
      </c>
      <c r="F146" s="2">
        <f>ABS(koszta_genetic[[#This Row],[Średnia]]-$L$39)/$L$39</f>
        <v>5.0258802177858435</v>
      </c>
      <c r="G146" s="4">
        <f>_xlfn.NUMBERVALUE(koszta_genetic[[#This Row],[t]],".")</f>
        <v>796.87</v>
      </c>
      <c r="H146" s="2">
        <f>ABS(koszta_genetic[[#This Row],[Koszt]]-$L$39)/$L$39</f>
        <v>5.018511796733212</v>
      </c>
      <c r="AB146">
        <v>13.443099999999999</v>
      </c>
      <c r="AC146" s="3">
        <v>1.0666666666666667</v>
      </c>
      <c r="AD146" s="5">
        <v>56.4041</v>
      </c>
      <c r="AE146" s="6">
        <v>0.6660130718954248</v>
      </c>
      <c r="AF146" s="5">
        <v>182.51400000000001</v>
      </c>
      <c r="AG146" s="6">
        <v>0.1803921568627451</v>
      </c>
      <c r="AH146">
        <v>10.982699999999999</v>
      </c>
      <c r="AI146" s="3">
        <v>1.3522875816993465</v>
      </c>
      <c r="AJ146">
        <v>94.919600000000003</v>
      </c>
      <c r="AK146" s="3">
        <v>0.48496732026143791</v>
      </c>
      <c r="AL146">
        <v>175.73</v>
      </c>
      <c r="AM146" s="3">
        <v>0.18235294117647058</v>
      </c>
      <c r="AN146">
        <v>11.3963</v>
      </c>
      <c r="AO146" s="3">
        <v>1.4013071895424836</v>
      </c>
      <c r="AP146">
        <v>53.312199999999997</v>
      </c>
      <c r="AQ146" s="3">
        <v>0.60196078431372546</v>
      </c>
      <c r="AR146">
        <v>204.52600000000001</v>
      </c>
      <c r="AS146" s="3">
        <v>0.40522875816993464</v>
      </c>
      <c r="AT146">
        <v>23.015799999999999</v>
      </c>
      <c r="AU146" s="3">
        <v>1.1470588235294117</v>
      </c>
      <c r="AV146">
        <v>98.225399999999993</v>
      </c>
      <c r="AW146" s="3">
        <v>0.66993464052287577</v>
      </c>
      <c r="AX146">
        <v>347.447</v>
      </c>
      <c r="AY146" s="3">
        <v>0.46143790849673205</v>
      </c>
      <c r="AZ146">
        <v>29.261600000000001</v>
      </c>
      <c r="BA146" s="3">
        <v>1.9082051282051282</v>
      </c>
      <c r="BB146">
        <v>112.914</v>
      </c>
      <c r="BC146" s="3">
        <v>1.4738461538461538</v>
      </c>
      <c r="BD146">
        <v>400.99200000000002</v>
      </c>
      <c r="BE146" s="3">
        <v>0.91589743589743589</v>
      </c>
      <c r="BF146">
        <v>13.9725</v>
      </c>
      <c r="BG146" s="7">
        <v>2.3384615384615386</v>
      </c>
      <c r="BH146" s="8">
        <v>70.356999999999999</v>
      </c>
      <c r="BI146" s="7">
        <v>1.402051282051282</v>
      </c>
      <c r="BJ146" s="8">
        <v>308.29199999999997</v>
      </c>
      <c r="BK146" s="3">
        <v>0.84153846153846157</v>
      </c>
      <c r="BL146">
        <v>26.24</v>
      </c>
      <c r="BM146" s="3">
        <v>2.244102564102564</v>
      </c>
      <c r="BN146">
        <v>109.381</v>
      </c>
      <c r="BO146" s="3">
        <v>1.6333333333333333</v>
      </c>
      <c r="BP146">
        <v>453.79</v>
      </c>
      <c r="BQ146" s="3">
        <v>1.1056410256410256</v>
      </c>
      <c r="BR146">
        <v>29.144400000000001</v>
      </c>
      <c r="BS146" s="3">
        <v>2.7435897435897436</v>
      </c>
      <c r="BT146">
        <v>114.27800000000001</v>
      </c>
      <c r="BU146" s="3">
        <v>1.9246153846153846</v>
      </c>
      <c r="BV146">
        <v>374.37400000000002</v>
      </c>
      <c r="BW146" s="3">
        <v>1.4241025641025642</v>
      </c>
      <c r="BX146">
        <v>43.979900000000001</v>
      </c>
      <c r="BY146" s="3">
        <v>5.5205081669691474</v>
      </c>
      <c r="BZ146">
        <v>133.44200000000001</v>
      </c>
      <c r="CA146" s="3">
        <v>4.2900181488203266</v>
      </c>
      <c r="CB146">
        <v>693.00900000000001</v>
      </c>
      <c r="CC146" s="9">
        <v>3.3506352087114339</v>
      </c>
      <c r="CD146" s="10">
        <v>43.177199999999999</v>
      </c>
      <c r="CE146" s="9">
        <v>6.2431941923774952</v>
      </c>
      <c r="CF146" s="10">
        <v>304.42599999999999</v>
      </c>
      <c r="CG146" s="9">
        <v>3.9139745916515425</v>
      </c>
      <c r="CH146" s="10">
        <v>1167.98</v>
      </c>
      <c r="CI146" s="3">
        <v>2.9255898366606172</v>
      </c>
      <c r="CJ146">
        <v>45.260800000000003</v>
      </c>
      <c r="CK146" s="3">
        <v>6.2704174228675136</v>
      </c>
      <c r="CL146">
        <v>189.001</v>
      </c>
      <c r="CM146" s="3">
        <v>4.7720508166969147</v>
      </c>
      <c r="CN146">
        <v>1588.77</v>
      </c>
      <c r="CO146" s="3">
        <v>3.417059891107078</v>
      </c>
      <c r="CP146">
        <v>42.415700000000001</v>
      </c>
      <c r="CQ146" s="3">
        <v>7.0555353901996369</v>
      </c>
      <c r="CR146">
        <v>216.459</v>
      </c>
      <c r="CS146" s="3">
        <v>5.5049001814882033</v>
      </c>
      <c r="CT146">
        <v>784.495</v>
      </c>
      <c r="CU146" s="3">
        <v>5.018511796733212</v>
      </c>
    </row>
    <row r="147" spans="1:99" x14ac:dyDescent="0.25">
      <c r="A147" s="1" t="s">
        <v>2105</v>
      </c>
      <c r="B147">
        <v>16581</v>
      </c>
      <c r="C147" s="1" t="s">
        <v>1663</v>
      </c>
      <c r="D147" s="1">
        <f>koszta_genetic[[#This Row],[koszta]]</f>
        <v>16581</v>
      </c>
      <c r="E147" s="1">
        <f>_xlfn.NUMBERVALUE(koszta_genetic[[#This Row],[avg]],".")</f>
        <v>16595</v>
      </c>
      <c r="F147" s="2">
        <f>ABS(koszta_genetic[[#This Row],[Średnia]]-$L$39)/$L$39</f>
        <v>5.023593466424682</v>
      </c>
      <c r="G147" s="4">
        <f>_xlfn.NUMBERVALUE(koszta_genetic[[#This Row],[t]],".")</f>
        <v>800.37099999999998</v>
      </c>
      <c r="H147" s="2">
        <f>ABS(koszta_genetic[[#This Row],[Koszt]]-$L$39)/$L$39</f>
        <v>5.018511796733212</v>
      </c>
      <c r="AB147">
        <v>13.511100000000001</v>
      </c>
      <c r="AC147" s="3">
        <v>1.0666666666666667</v>
      </c>
      <c r="AD147" s="5">
        <v>56.747500000000002</v>
      </c>
      <c r="AE147" s="6">
        <v>0.62941176470588234</v>
      </c>
      <c r="AF147" s="5">
        <v>183.61199999999999</v>
      </c>
      <c r="AG147" s="6">
        <v>0.16405228758169935</v>
      </c>
      <c r="AH147">
        <v>11.045</v>
      </c>
      <c r="AI147" s="3">
        <v>1.3522875816993465</v>
      </c>
      <c r="AJ147">
        <v>95.377300000000005</v>
      </c>
      <c r="AK147" s="3">
        <v>0.48496732026143791</v>
      </c>
      <c r="AL147">
        <v>176.87</v>
      </c>
      <c r="AM147" s="3">
        <v>0.18235294117647058</v>
      </c>
      <c r="AN147">
        <v>11.4566</v>
      </c>
      <c r="AO147" s="3">
        <v>1.4013071895424836</v>
      </c>
      <c r="AP147">
        <v>53.637599999999999</v>
      </c>
      <c r="AQ147" s="3">
        <v>0.60196078431372546</v>
      </c>
      <c r="AR147">
        <v>205.53899999999999</v>
      </c>
      <c r="AS147" s="3">
        <v>0.40522875816993464</v>
      </c>
      <c r="AT147">
        <v>23.159199999999998</v>
      </c>
      <c r="AU147" s="3">
        <v>1.1470588235294117</v>
      </c>
      <c r="AV147">
        <v>98.944199999999995</v>
      </c>
      <c r="AW147" s="3">
        <v>0.66993464052287577</v>
      </c>
      <c r="AX147">
        <v>349.08499999999998</v>
      </c>
      <c r="AY147" s="3">
        <v>0.46143790849673205</v>
      </c>
      <c r="AZ147">
        <v>29.464200000000002</v>
      </c>
      <c r="BA147" s="3">
        <v>1.9082051282051282</v>
      </c>
      <c r="BB147">
        <v>113.467</v>
      </c>
      <c r="BC147" s="3">
        <v>1.4738461538461538</v>
      </c>
      <c r="BD147">
        <v>402.46600000000001</v>
      </c>
      <c r="BE147" s="3">
        <v>0.91589743589743589</v>
      </c>
      <c r="BF147">
        <v>14.046099999999999</v>
      </c>
      <c r="BG147" s="7">
        <v>2.3384615384615386</v>
      </c>
      <c r="BH147" s="8">
        <v>70.721900000000005</v>
      </c>
      <c r="BI147" s="7">
        <v>1.3958974358974359</v>
      </c>
      <c r="BJ147" s="8">
        <v>309.553</v>
      </c>
      <c r="BK147" s="3">
        <v>0.84153846153846157</v>
      </c>
      <c r="BL147">
        <v>26.381599999999999</v>
      </c>
      <c r="BM147" s="3">
        <v>2.244102564102564</v>
      </c>
      <c r="BN147">
        <v>109.84399999999999</v>
      </c>
      <c r="BO147" s="3">
        <v>1.6333333333333333</v>
      </c>
      <c r="BP147">
        <v>456.76900000000001</v>
      </c>
      <c r="BQ147" s="3">
        <v>1.1056410256410256</v>
      </c>
      <c r="BR147">
        <v>29.308800000000002</v>
      </c>
      <c r="BS147" s="3">
        <v>2.7435897435897436</v>
      </c>
      <c r="BT147">
        <v>114.803</v>
      </c>
      <c r="BU147" s="3">
        <v>1.9246153846153846</v>
      </c>
      <c r="BV147">
        <v>375.923</v>
      </c>
      <c r="BW147" s="3">
        <v>1.4241025641025642</v>
      </c>
      <c r="BX147">
        <v>44.222799999999999</v>
      </c>
      <c r="BY147" s="3">
        <v>5.5205081669691474</v>
      </c>
      <c r="BZ147">
        <v>134.15</v>
      </c>
      <c r="CA147" s="3">
        <v>4.2780399274047189</v>
      </c>
      <c r="CB147">
        <v>695.83199999999999</v>
      </c>
      <c r="CC147" s="9">
        <v>3.3506352087114339</v>
      </c>
      <c r="CD147" s="10">
        <v>43.443199999999997</v>
      </c>
      <c r="CE147" s="9">
        <v>6.2431941923774952</v>
      </c>
      <c r="CF147" s="10">
        <v>305.97899999999998</v>
      </c>
      <c r="CG147" s="9">
        <v>3.8791288566243196</v>
      </c>
      <c r="CH147" s="10">
        <v>1170.3800000000001</v>
      </c>
      <c r="CI147" s="3">
        <v>2.9147005444646097</v>
      </c>
      <c r="CJ147">
        <v>45.4602</v>
      </c>
      <c r="CK147" s="3">
        <v>6.2704174228675136</v>
      </c>
      <c r="CL147">
        <v>189.54900000000001</v>
      </c>
      <c r="CM147" s="3">
        <v>4.7720508166969147</v>
      </c>
      <c r="CN147">
        <v>1592.39</v>
      </c>
      <c r="CO147" s="3">
        <v>3.417059891107078</v>
      </c>
      <c r="CP147">
        <v>42.644199999999998</v>
      </c>
      <c r="CQ147" s="3">
        <v>7.0555353901996369</v>
      </c>
      <c r="CR147">
        <v>217.43299999999999</v>
      </c>
      <c r="CS147" s="3">
        <v>5.5049001814882033</v>
      </c>
      <c r="CT147">
        <v>787.61099999999999</v>
      </c>
      <c r="CU147" s="3">
        <v>5.018511796733212</v>
      </c>
    </row>
    <row r="148" spans="1:99" x14ac:dyDescent="0.25">
      <c r="A148" s="1" t="s">
        <v>37</v>
      </c>
      <c r="B148">
        <v>16581</v>
      </c>
      <c r="C148" s="1" t="s">
        <v>2106</v>
      </c>
      <c r="D148" s="1">
        <f>koszta_genetic[[#This Row],[koszta]]</f>
        <v>16581</v>
      </c>
      <c r="E148" s="1">
        <f>_xlfn.NUMBERVALUE(koszta_genetic[[#This Row],[avg]],".")</f>
        <v>16588.8</v>
      </c>
      <c r="F148" s="2">
        <f>ABS(koszta_genetic[[#This Row],[Średnia]]-$L$39)/$L$39</f>
        <v>5.0213430127041736</v>
      </c>
      <c r="G148" s="4">
        <f>_xlfn.NUMBERVALUE(koszta_genetic[[#This Row],[t]],".")</f>
        <v>803.32299999999998</v>
      </c>
      <c r="H148" s="2">
        <f>ABS(koszta_genetic[[#This Row],[Koszt]]-$L$39)/$L$39</f>
        <v>5.018511796733212</v>
      </c>
      <c r="AB148">
        <v>13.5808</v>
      </c>
      <c r="AC148" s="3">
        <v>1.0666666666666667</v>
      </c>
      <c r="AD148" s="5">
        <v>57.099899999999998</v>
      </c>
      <c r="AE148" s="6">
        <v>0.62941176470588234</v>
      </c>
      <c r="AF148" s="5">
        <v>184.721</v>
      </c>
      <c r="AG148" s="6">
        <v>0.16405228758169935</v>
      </c>
      <c r="AH148">
        <v>11.1081</v>
      </c>
      <c r="AI148" s="3">
        <v>1.3522875816993465</v>
      </c>
      <c r="AJ148">
        <v>95.841999999999999</v>
      </c>
      <c r="AK148" s="3">
        <v>0.48496732026143791</v>
      </c>
      <c r="AL148">
        <v>177.87299999999999</v>
      </c>
      <c r="AM148" s="3">
        <v>0.18235294117647058</v>
      </c>
      <c r="AN148">
        <v>11.516</v>
      </c>
      <c r="AO148" s="3">
        <v>1.4013071895424836</v>
      </c>
      <c r="AP148">
        <v>53.978700000000003</v>
      </c>
      <c r="AQ148" s="3">
        <v>0.60196078431372546</v>
      </c>
      <c r="AR148">
        <v>206.548</v>
      </c>
      <c r="AS148" s="3">
        <v>0.40522875816993464</v>
      </c>
      <c r="AT148">
        <v>23.330400000000001</v>
      </c>
      <c r="AU148" s="3">
        <v>1.1470588235294117</v>
      </c>
      <c r="AV148">
        <v>99.664100000000005</v>
      </c>
      <c r="AW148" s="3">
        <v>0.66993464052287577</v>
      </c>
      <c r="AX148">
        <v>350.85700000000003</v>
      </c>
      <c r="AY148" s="3">
        <v>0.46143790849673205</v>
      </c>
      <c r="AZ148">
        <v>29.639900000000001</v>
      </c>
      <c r="BA148" s="3">
        <v>1.9082051282051282</v>
      </c>
      <c r="BB148">
        <v>114.018</v>
      </c>
      <c r="BC148" s="3">
        <v>1.4558974358974359</v>
      </c>
      <c r="BD148">
        <v>403.90199999999999</v>
      </c>
      <c r="BE148" s="3">
        <v>0.91589743589743589</v>
      </c>
      <c r="BF148">
        <v>14.123799999999999</v>
      </c>
      <c r="BG148" s="7">
        <v>2.3384615384615386</v>
      </c>
      <c r="BH148" s="8">
        <v>71.0946</v>
      </c>
      <c r="BI148" s="7">
        <v>1.357948717948718</v>
      </c>
      <c r="BJ148" s="8">
        <v>310.82400000000001</v>
      </c>
      <c r="BK148" s="3">
        <v>0.84153846153846157</v>
      </c>
      <c r="BL148">
        <v>26.517299999999999</v>
      </c>
      <c r="BM148" s="3">
        <v>2.244102564102564</v>
      </c>
      <c r="BN148">
        <v>110.306</v>
      </c>
      <c r="BO148" s="3">
        <v>1.6333333333333333</v>
      </c>
      <c r="BP148">
        <v>459.73899999999998</v>
      </c>
      <c r="BQ148" s="3">
        <v>1.1056410256410256</v>
      </c>
      <c r="BR148">
        <v>29.4724</v>
      </c>
      <c r="BS148" s="3">
        <v>2.7435897435897436</v>
      </c>
      <c r="BT148">
        <v>115.354</v>
      </c>
      <c r="BU148" s="3">
        <v>1.9246153846153846</v>
      </c>
      <c r="BV148">
        <v>377.42700000000002</v>
      </c>
      <c r="BW148" s="3">
        <v>1.4241025641025642</v>
      </c>
      <c r="BX148">
        <v>44.478499999999997</v>
      </c>
      <c r="BY148" s="3">
        <v>5.5205081669691474</v>
      </c>
      <c r="BZ148">
        <v>134.83699999999999</v>
      </c>
      <c r="CA148" s="3">
        <v>4.2780399274047189</v>
      </c>
      <c r="CB148">
        <v>698.71</v>
      </c>
      <c r="CC148" s="9">
        <v>3.3506352087114339</v>
      </c>
      <c r="CD148" s="10">
        <v>43.724800000000002</v>
      </c>
      <c r="CE148" s="9">
        <v>6.2431941923774952</v>
      </c>
      <c r="CF148" s="10">
        <v>307.36200000000002</v>
      </c>
      <c r="CG148" s="9">
        <v>3.8718693284936481</v>
      </c>
      <c r="CH148" s="10">
        <v>1172.79</v>
      </c>
      <c r="CI148" s="3">
        <v>2.9147005444646097</v>
      </c>
      <c r="CJ148">
        <v>45.651600000000002</v>
      </c>
      <c r="CK148" s="3">
        <v>6.2704174228675136</v>
      </c>
      <c r="CL148">
        <v>190.08099999999999</v>
      </c>
      <c r="CM148" s="3">
        <v>4.7720508166969147</v>
      </c>
      <c r="CN148">
        <v>1596.24</v>
      </c>
      <c r="CO148" s="3">
        <v>3.417059891107078</v>
      </c>
      <c r="CP148">
        <v>42.874600000000001</v>
      </c>
      <c r="CQ148" s="3">
        <v>7.0555353901996369</v>
      </c>
      <c r="CR148">
        <v>218.54599999999999</v>
      </c>
      <c r="CS148" s="3">
        <v>5.5049001814882033</v>
      </c>
      <c r="CT148">
        <v>790.72500000000002</v>
      </c>
      <c r="CU148" s="3">
        <v>5.018511796733212</v>
      </c>
    </row>
    <row r="149" spans="1:99" x14ac:dyDescent="0.25">
      <c r="A149" s="1" t="s">
        <v>38</v>
      </c>
      <c r="B149">
        <v>16581</v>
      </c>
      <c r="C149" s="1" t="s">
        <v>1849</v>
      </c>
      <c r="D149" s="1">
        <f>koszta_genetic[[#This Row],[koszta]]</f>
        <v>16581</v>
      </c>
      <c r="E149" s="1">
        <f>_xlfn.NUMBERVALUE(koszta_genetic[[#This Row],[avg]],".")</f>
        <v>16590.7</v>
      </c>
      <c r="F149" s="2">
        <f>ABS(koszta_genetic[[#This Row],[Średnia]]-$L$39)/$L$39</f>
        <v>5.0220326678765881</v>
      </c>
      <c r="G149" s="4">
        <f>_xlfn.NUMBERVALUE(koszta_genetic[[#This Row],[t]],".")</f>
        <v>806.32399999999996</v>
      </c>
      <c r="H149" s="2">
        <f>ABS(koszta_genetic[[#This Row],[Koszt]]-$L$39)/$L$39</f>
        <v>5.018511796733212</v>
      </c>
      <c r="AB149">
        <v>13.657299999999999</v>
      </c>
      <c r="AC149" s="3">
        <v>1.0666666666666667</v>
      </c>
      <c r="AD149" s="5">
        <v>57.462000000000003</v>
      </c>
      <c r="AE149" s="6">
        <v>0.62875816993464051</v>
      </c>
      <c r="AF149" s="5">
        <v>185.822</v>
      </c>
      <c r="AG149" s="6">
        <v>0.16405228758169935</v>
      </c>
      <c r="AH149">
        <v>11.1678</v>
      </c>
      <c r="AI149" s="3">
        <v>1.3522875816993465</v>
      </c>
      <c r="AJ149">
        <v>96.314499999999995</v>
      </c>
      <c r="AK149" s="3">
        <v>0.48496732026143791</v>
      </c>
      <c r="AL149">
        <v>178.87700000000001</v>
      </c>
      <c r="AM149" s="3">
        <v>0.18235294117647058</v>
      </c>
      <c r="AN149">
        <v>11.5746</v>
      </c>
      <c r="AO149" s="3">
        <v>1.4013071895424836</v>
      </c>
      <c r="AP149">
        <v>54.326599999999999</v>
      </c>
      <c r="AQ149" s="3">
        <v>0.60196078431372546</v>
      </c>
      <c r="AR149">
        <v>207.90299999999999</v>
      </c>
      <c r="AS149" s="3">
        <v>0.40522875816993464</v>
      </c>
      <c r="AT149">
        <v>23.4666</v>
      </c>
      <c r="AU149" s="3">
        <v>1.1470588235294117</v>
      </c>
      <c r="AV149">
        <v>100.386</v>
      </c>
      <c r="AW149" s="3">
        <v>0.66993464052287577</v>
      </c>
      <c r="AX149">
        <v>353.37400000000002</v>
      </c>
      <c r="AY149" s="3">
        <v>0.46143790849673205</v>
      </c>
      <c r="AZ149">
        <v>29.7989</v>
      </c>
      <c r="BA149" s="3">
        <v>1.9082051282051282</v>
      </c>
      <c r="BB149">
        <v>114.592</v>
      </c>
      <c r="BC149" s="3">
        <v>1.4435897435897436</v>
      </c>
      <c r="BD149">
        <v>405.41699999999997</v>
      </c>
      <c r="BE149" s="3">
        <v>0.91589743589743589</v>
      </c>
      <c r="BF149">
        <v>14.198600000000001</v>
      </c>
      <c r="BG149" s="7">
        <v>2.3384615384615386</v>
      </c>
      <c r="BH149" s="8">
        <v>71.4666</v>
      </c>
      <c r="BI149" s="7">
        <v>1.357948717948718</v>
      </c>
      <c r="BJ149" s="8">
        <v>312.11700000000002</v>
      </c>
      <c r="BK149" s="3">
        <v>0.84153846153846157</v>
      </c>
      <c r="BL149">
        <v>26.6496</v>
      </c>
      <c r="BM149" s="3">
        <v>2.244102564102564</v>
      </c>
      <c r="BN149">
        <v>110.76300000000001</v>
      </c>
      <c r="BO149" s="3">
        <v>1.6333333333333333</v>
      </c>
      <c r="BP149">
        <v>462.8</v>
      </c>
      <c r="BQ149" s="3">
        <v>1.1056410256410256</v>
      </c>
      <c r="BR149">
        <v>29.632000000000001</v>
      </c>
      <c r="BS149" s="3">
        <v>2.7435897435897436</v>
      </c>
      <c r="BT149">
        <v>115.91800000000001</v>
      </c>
      <c r="BU149" s="3">
        <v>1.9246153846153846</v>
      </c>
      <c r="BV149">
        <v>378.89499999999998</v>
      </c>
      <c r="BW149" s="3">
        <v>1.4241025641025642</v>
      </c>
      <c r="BX149">
        <v>44.827500000000001</v>
      </c>
      <c r="BY149" s="3">
        <v>5.5205081669691474</v>
      </c>
      <c r="BZ149">
        <v>135.48400000000001</v>
      </c>
      <c r="CA149" s="3">
        <v>4.2780399274047189</v>
      </c>
      <c r="CB149">
        <v>702.66099999999994</v>
      </c>
      <c r="CC149" s="9">
        <v>3.3372050816696914</v>
      </c>
      <c r="CD149" s="10">
        <v>44.013199999999998</v>
      </c>
      <c r="CE149" s="9">
        <v>6.2431941923774952</v>
      </c>
      <c r="CF149" s="10">
        <v>308.52499999999998</v>
      </c>
      <c r="CG149" s="9">
        <v>3.8294010889292198</v>
      </c>
      <c r="CH149" s="10">
        <v>1175.1600000000001</v>
      </c>
      <c r="CI149" s="3">
        <v>2.9147005444646097</v>
      </c>
      <c r="CJ149">
        <v>45.864600000000003</v>
      </c>
      <c r="CK149" s="3">
        <v>6.2704174228675136</v>
      </c>
      <c r="CL149">
        <v>190.61099999999999</v>
      </c>
      <c r="CM149" s="3">
        <v>4.7720508166969147</v>
      </c>
      <c r="CN149">
        <v>1599.39</v>
      </c>
      <c r="CO149" s="3">
        <v>3.417059891107078</v>
      </c>
      <c r="CP149">
        <v>43.1126</v>
      </c>
      <c r="CQ149" s="3">
        <v>7.0555353901996369</v>
      </c>
      <c r="CR149">
        <v>219.56</v>
      </c>
      <c r="CS149" s="3">
        <v>5.5049001814882033</v>
      </c>
      <c r="CT149">
        <v>793.81799999999998</v>
      </c>
      <c r="CU149" s="3">
        <v>5.018511796733212</v>
      </c>
    </row>
    <row r="150" spans="1:99" x14ac:dyDescent="0.25">
      <c r="A150" s="1" t="s">
        <v>325</v>
      </c>
      <c r="B150">
        <v>16581</v>
      </c>
      <c r="C150" s="1" t="s">
        <v>2107</v>
      </c>
      <c r="D150" s="1">
        <f>koszta_genetic[[#This Row],[koszta]]</f>
        <v>16581</v>
      </c>
      <c r="E150" s="1">
        <f>_xlfn.NUMBERVALUE(koszta_genetic[[#This Row],[avg]],".")</f>
        <v>16585.2</v>
      </c>
      <c r="F150" s="2">
        <f>ABS(koszta_genetic[[#This Row],[Średnia]]-$L$39)/$L$39</f>
        <v>5.0200362976406536</v>
      </c>
      <c r="G150" s="4">
        <f>_xlfn.NUMBERVALUE(koszta_genetic[[#This Row],[t]],".")</f>
        <v>809.25900000000001</v>
      </c>
      <c r="H150" s="2">
        <f>ABS(koszta_genetic[[#This Row],[Koszt]]-$L$39)/$L$39</f>
        <v>5.018511796733212</v>
      </c>
      <c r="AB150">
        <v>13.726100000000001</v>
      </c>
      <c r="AC150" s="3">
        <v>1.0666666666666667</v>
      </c>
      <c r="AD150" s="5">
        <v>57.817500000000003</v>
      </c>
      <c r="AE150" s="6">
        <v>0.62875816993464051</v>
      </c>
      <c r="AF150" s="5">
        <v>186.93799999999999</v>
      </c>
      <c r="AG150" s="6">
        <v>0.16405228758169935</v>
      </c>
      <c r="AH150">
        <v>11.228400000000001</v>
      </c>
      <c r="AI150" s="3">
        <v>1.3522875816993465</v>
      </c>
      <c r="AJ150">
        <v>96.771600000000007</v>
      </c>
      <c r="AK150" s="3">
        <v>0.48496732026143791</v>
      </c>
      <c r="AL150">
        <v>179.87899999999999</v>
      </c>
      <c r="AM150" s="3">
        <v>0.18235294117647058</v>
      </c>
      <c r="AN150">
        <v>11.642300000000001</v>
      </c>
      <c r="AO150" s="3">
        <v>1.4013071895424836</v>
      </c>
      <c r="AP150">
        <v>54.656799999999997</v>
      </c>
      <c r="AQ150" s="3">
        <v>0.60196078431372546</v>
      </c>
      <c r="AR150">
        <v>209.86699999999999</v>
      </c>
      <c r="AS150" s="3">
        <v>0.40522875816993464</v>
      </c>
      <c r="AT150">
        <v>23.613700000000001</v>
      </c>
      <c r="AU150" s="3">
        <v>1.1470588235294117</v>
      </c>
      <c r="AV150">
        <v>101.105</v>
      </c>
      <c r="AW150" s="3">
        <v>0.66993464052287577</v>
      </c>
      <c r="AX150">
        <v>355.27100000000002</v>
      </c>
      <c r="AY150" s="3">
        <v>0.46143790849673205</v>
      </c>
      <c r="AZ150">
        <v>29.9466</v>
      </c>
      <c r="BA150" s="3">
        <v>1.9082051282051282</v>
      </c>
      <c r="BB150">
        <v>115.2</v>
      </c>
      <c r="BC150" s="3">
        <v>1.4435897435897436</v>
      </c>
      <c r="BD150">
        <v>406.928</v>
      </c>
      <c r="BE150" s="3">
        <v>0.91538461538461535</v>
      </c>
      <c r="BF150">
        <v>14.2737</v>
      </c>
      <c r="BG150" s="7">
        <v>2.3384615384615386</v>
      </c>
      <c r="BH150" s="8">
        <v>71.822199999999995</v>
      </c>
      <c r="BI150" s="7">
        <v>1.357948717948718</v>
      </c>
      <c r="BJ150" s="8">
        <v>313.42899999999997</v>
      </c>
      <c r="BK150" s="3">
        <v>0.84153846153846157</v>
      </c>
      <c r="BL150">
        <v>26.7821</v>
      </c>
      <c r="BM150" s="3">
        <v>2.244102564102564</v>
      </c>
      <c r="BN150">
        <v>111.226</v>
      </c>
      <c r="BO150" s="3">
        <v>1.6333333333333333</v>
      </c>
      <c r="BP150">
        <v>465.66800000000001</v>
      </c>
      <c r="BQ150" s="3">
        <v>1.1056410256410256</v>
      </c>
      <c r="BR150">
        <v>29.785900000000002</v>
      </c>
      <c r="BS150" s="3">
        <v>2.7435897435897436</v>
      </c>
      <c r="BT150">
        <v>116.452</v>
      </c>
      <c r="BU150" s="3">
        <v>1.9246153846153846</v>
      </c>
      <c r="BV150">
        <v>380.43</v>
      </c>
      <c r="BW150" s="3">
        <v>1.4241025641025642</v>
      </c>
      <c r="BX150">
        <v>45.164099999999998</v>
      </c>
      <c r="BY150" s="3">
        <v>5.5205081669691474</v>
      </c>
      <c r="BZ150">
        <v>136.14500000000001</v>
      </c>
      <c r="CA150" s="3">
        <v>4.2780399274047189</v>
      </c>
      <c r="CB150">
        <v>706.09799999999996</v>
      </c>
      <c r="CC150" s="9">
        <v>3.3372050816696914</v>
      </c>
      <c r="CD150" s="10">
        <v>44.276600000000002</v>
      </c>
      <c r="CE150" s="9">
        <v>6.2431941923774952</v>
      </c>
      <c r="CF150" s="10">
        <v>310.14699999999999</v>
      </c>
      <c r="CG150" s="9">
        <v>3.7974591651542648</v>
      </c>
      <c r="CH150" s="10">
        <v>1177.5</v>
      </c>
      <c r="CI150" s="3">
        <v>2.9067150635208709</v>
      </c>
      <c r="CJ150">
        <v>46.096200000000003</v>
      </c>
      <c r="CK150" s="3">
        <v>6.2704174228675136</v>
      </c>
      <c r="CL150">
        <v>191.137</v>
      </c>
      <c r="CM150" s="3">
        <v>4.7720508166969147</v>
      </c>
      <c r="CN150">
        <v>1602.66</v>
      </c>
      <c r="CO150" s="3">
        <v>3.417059891107078</v>
      </c>
      <c r="CP150">
        <v>43.336500000000001</v>
      </c>
      <c r="CQ150" s="3">
        <v>7.0555353901996369</v>
      </c>
      <c r="CR150">
        <v>220.529</v>
      </c>
      <c r="CS150" s="3">
        <v>5.5049001814882033</v>
      </c>
      <c r="CT150">
        <v>796.87</v>
      </c>
      <c r="CU150" s="3">
        <v>5.018511796733212</v>
      </c>
    </row>
    <row r="151" spans="1:99" x14ac:dyDescent="0.25">
      <c r="A151" s="1" t="s">
        <v>2108</v>
      </c>
      <c r="B151">
        <v>16581</v>
      </c>
      <c r="C151" s="1" t="s">
        <v>2109</v>
      </c>
      <c r="D151" s="1">
        <f>koszta_genetic[[#This Row],[koszta]]</f>
        <v>16581</v>
      </c>
      <c r="E151" s="1">
        <f>_xlfn.NUMBERVALUE(koszta_genetic[[#This Row],[avg]],".")</f>
        <v>16589.099999999999</v>
      </c>
      <c r="F151" s="2">
        <f>ABS(koszta_genetic[[#This Row],[Średnia]]-$L$39)/$L$39</f>
        <v>5.021451905626134</v>
      </c>
      <c r="G151" s="4">
        <f>_xlfn.NUMBERVALUE(koszta_genetic[[#This Row],[t]],".")</f>
        <v>812.22</v>
      </c>
      <c r="H151" s="2">
        <f>ABS(koszta_genetic[[#This Row],[Koszt]]-$L$39)/$L$39</f>
        <v>5.018511796733212</v>
      </c>
      <c r="AB151">
        <v>13.7981</v>
      </c>
      <c r="AC151" s="3">
        <v>1.0666666666666667</v>
      </c>
      <c r="AD151" s="5">
        <v>58.177900000000001</v>
      </c>
      <c r="AE151" s="6">
        <v>0.60326797385620912</v>
      </c>
      <c r="AF151" s="5">
        <v>188.04300000000001</v>
      </c>
      <c r="AG151" s="6">
        <v>0.16405228758169935</v>
      </c>
      <c r="AH151">
        <v>11.2904</v>
      </c>
      <c r="AI151" s="3">
        <v>1.3522875816993465</v>
      </c>
      <c r="AJ151">
        <v>97.231800000000007</v>
      </c>
      <c r="AK151" s="3">
        <v>0.48496732026143791</v>
      </c>
      <c r="AL151">
        <v>180.95699999999999</v>
      </c>
      <c r="AM151" s="3">
        <v>0.18235294117647058</v>
      </c>
      <c r="AN151">
        <v>11.702299999999999</v>
      </c>
      <c r="AO151" s="3">
        <v>1.4013071895424836</v>
      </c>
      <c r="AP151">
        <v>54.973100000000002</v>
      </c>
      <c r="AQ151" s="3">
        <v>0.60196078431372546</v>
      </c>
      <c r="AR151">
        <v>211.84399999999999</v>
      </c>
      <c r="AS151" s="3">
        <v>0.40522875816993464</v>
      </c>
      <c r="AT151">
        <v>23.7454</v>
      </c>
      <c r="AU151" s="3">
        <v>1.1470588235294117</v>
      </c>
      <c r="AV151">
        <v>101.83</v>
      </c>
      <c r="AW151" s="3">
        <v>0.66993464052287577</v>
      </c>
      <c r="AX151">
        <v>356.84899999999999</v>
      </c>
      <c r="AY151" s="3">
        <v>0.46143790849673205</v>
      </c>
      <c r="AZ151">
        <v>30.101299999999998</v>
      </c>
      <c r="BA151" s="3">
        <v>1.9082051282051282</v>
      </c>
      <c r="BB151">
        <v>115.795</v>
      </c>
      <c r="BC151" s="3">
        <v>1.4246153846153846</v>
      </c>
      <c r="BD151">
        <v>408.4</v>
      </c>
      <c r="BE151" s="3">
        <v>0.91538461538461535</v>
      </c>
      <c r="BF151">
        <v>14.350199999999999</v>
      </c>
      <c r="BG151" s="7">
        <v>2.3384615384615386</v>
      </c>
      <c r="BH151" s="8">
        <v>72.179699999999997</v>
      </c>
      <c r="BI151" s="7">
        <v>1.357948717948718</v>
      </c>
      <c r="BJ151" s="8">
        <v>314.75299999999999</v>
      </c>
      <c r="BK151" s="3">
        <v>0.84153846153846157</v>
      </c>
      <c r="BL151">
        <v>26.9224</v>
      </c>
      <c r="BM151" s="3">
        <v>2.244102564102564</v>
      </c>
      <c r="BN151">
        <v>111.681</v>
      </c>
      <c r="BO151" s="3">
        <v>1.6333333333333333</v>
      </c>
      <c r="BP151">
        <v>468.73899999999998</v>
      </c>
      <c r="BQ151" s="3">
        <v>1.1056410256410256</v>
      </c>
      <c r="BR151">
        <v>29.942299999999999</v>
      </c>
      <c r="BS151" s="3">
        <v>2.7435897435897436</v>
      </c>
      <c r="BT151">
        <v>116.97799999999999</v>
      </c>
      <c r="BU151" s="3">
        <v>1.9246153846153846</v>
      </c>
      <c r="BV151">
        <v>382.15199999999999</v>
      </c>
      <c r="BW151" s="3">
        <v>1.4241025641025642</v>
      </c>
      <c r="BX151">
        <v>45.426600000000001</v>
      </c>
      <c r="BY151" s="3">
        <v>5.5205081669691474</v>
      </c>
      <c r="BZ151">
        <v>136.81</v>
      </c>
      <c r="CA151" s="3">
        <v>4.2780399274047189</v>
      </c>
      <c r="CB151">
        <v>709.43</v>
      </c>
      <c r="CC151" s="9">
        <v>3.3372050816696914</v>
      </c>
      <c r="CD151" s="10">
        <v>44.553899999999999</v>
      </c>
      <c r="CE151" s="9">
        <v>6.2431941923774952</v>
      </c>
      <c r="CF151" s="10">
        <v>311.30700000000002</v>
      </c>
      <c r="CG151" s="9">
        <v>3.7974591651542648</v>
      </c>
      <c r="CH151" s="10">
        <v>1179.94</v>
      </c>
      <c r="CI151" s="3">
        <v>2.9030852994555354</v>
      </c>
      <c r="CJ151">
        <v>46.312600000000003</v>
      </c>
      <c r="CK151" s="3">
        <v>6.2704174228675136</v>
      </c>
      <c r="CL151">
        <v>191.68</v>
      </c>
      <c r="CM151" s="3">
        <v>4.7720508166969147</v>
      </c>
      <c r="CN151">
        <v>1605.94</v>
      </c>
      <c r="CO151" s="3">
        <v>3.417059891107078</v>
      </c>
      <c r="CP151">
        <v>43.563800000000001</v>
      </c>
      <c r="CQ151" s="3">
        <v>7.0555353901996369</v>
      </c>
      <c r="CR151">
        <v>221.53100000000001</v>
      </c>
      <c r="CS151" s="3">
        <v>5.5049001814882033</v>
      </c>
      <c r="CT151">
        <v>800.37099999999998</v>
      </c>
      <c r="CU151" s="3">
        <v>5.018511796733212</v>
      </c>
    </row>
    <row r="152" spans="1:99" x14ac:dyDescent="0.25">
      <c r="A152" s="1" t="s">
        <v>558</v>
      </c>
      <c r="B152">
        <v>16581</v>
      </c>
      <c r="C152" s="1" t="s">
        <v>1666</v>
      </c>
      <c r="D152" s="1">
        <f>koszta_genetic[[#This Row],[koszta]]</f>
        <v>16581</v>
      </c>
      <c r="E152" s="1">
        <f>_xlfn.NUMBERVALUE(koszta_genetic[[#This Row],[avg]],".")</f>
        <v>16594.599999999999</v>
      </c>
      <c r="F152" s="2">
        <f>ABS(koszta_genetic[[#This Row],[Średnia]]-$L$39)/$L$39</f>
        <v>5.0234482758620684</v>
      </c>
      <c r="G152" s="4">
        <f>_xlfn.NUMBERVALUE(koszta_genetic[[#This Row],[t]],".")</f>
        <v>815.38900000000001</v>
      </c>
      <c r="H152" s="2">
        <f>ABS(koszta_genetic[[#This Row],[Koszt]]-$L$39)/$L$39</f>
        <v>5.018511796733212</v>
      </c>
      <c r="AB152">
        <v>13.8675</v>
      </c>
      <c r="AC152" s="3">
        <v>1.0666666666666667</v>
      </c>
      <c r="AD152" s="5">
        <v>58.552599999999998</v>
      </c>
      <c r="AE152" s="6">
        <v>0.58496732026143794</v>
      </c>
      <c r="AF152" s="5">
        <v>189.15799999999999</v>
      </c>
      <c r="AG152" s="6">
        <v>0.16405228758169935</v>
      </c>
      <c r="AH152">
        <v>11.352499999999999</v>
      </c>
      <c r="AI152" s="3">
        <v>1.3522875816993465</v>
      </c>
      <c r="AJ152">
        <v>97.706900000000005</v>
      </c>
      <c r="AK152" s="3">
        <v>0.48496732026143791</v>
      </c>
      <c r="AL152">
        <v>181.971</v>
      </c>
      <c r="AM152" s="3">
        <v>0.18235294117647058</v>
      </c>
      <c r="AN152">
        <v>11.761799999999999</v>
      </c>
      <c r="AO152" s="3">
        <v>1.4013071895424836</v>
      </c>
      <c r="AP152">
        <v>55.296799999999998</v>
      </c>
      <c r="AQ152" s="3">
        <v>0.60196078431372546</v>
      </c>
      <c r="AR152">
        <v>213.54900000000001</v>
      </c>
      <c r="AS152" s="3">
        <v>0.40522875816993464</v>
      </c>
      <c r="AT152">
        <v>23.882200000000001</v>
      </c>
      <c r="AU152" s="3">
        <v>1.1470588235294117</v>
      </c>
      <c r="AV152">
        <v>102.55200000000001</v>
      </c>
      <c r="AW152" s="3">
        <v>0.66993464052287577</v>
      </c>
      <c r="AX152">
        <v>358.41500000000002</v>
      </c>
      <c r="AY152" s="3">
        <v>0.46143790849673205</v>
      </c>
      <c r="AZ152">
        <v>30.258900000000001</v>
      </c>
      <c r="BA152" s="3">
        <v>1.9082051282051282</v>
      </c>
      <c r="BB152">
        <v>116.345</v>
      </c>
      <c r="BC152" s="3">
        <v>1.4246153846153846</v>
      </c>
      <c r="BD152">
        <v>409.95299999999997</v>
      </c>
      <c r="BE152" s="3">
        <v>0.91538461538461535</v>
      </c>
      <c r="BF152">
        <v>14.4236</v>
      </c>
      <c r="BG152" s="7">
        <v>2.3384615384615386</v>
      </c>
      <c r="BH152" s="8">
        <v>72.524699999999996</v>
      </c>
      <c r="BI152" s="7">
        <v>1.357948717948718</v>
      </c>
      <c r="BJ152" s="8">
        <v>316.03800000000001</v>
      </c>
      <c r="BK152" s="3">
        <v>0.84153846153846157</v>
      </c>
      <c r="BL152">
        <v>27.058599999999998</v>
      </c>
      <c r="BM152" s="3">
        <v>2.244102564102564</v>
      </c>
      <c r="BN152">
        <v>112.133</v>
      </c>
      <c r="BO152" s="3">
        <v>1.6333333333333333</v>
      </c>
      <c r="BP152">
        <v>471.71699999999998</v>
      </c>
      <c r="BQ152" s="3">
        <v>1.1056410256410256</v>
      </c>
      <c r="BR152">
        <v>30.111799999999999</v>
      </c>
      <c r="BS152" s="3">
        <v>2.7435897435897436</v>
      </c>
      <c r="BT152">
        <v>117.514</v>
      </c>
      <c r="BU152" s="3">
        <v>1.9246153846153846</v>
      </c>
      <c r="BV152">
        <v>383.66300000000001</v>
      </c>
      <c r="BW152" s="3">
        <v>1.4241025641025642</v>
      </c>
      <c r="BX152">
        <v>45.659300000000002</v>
      </c>
      <c r="BY152" s="3">
        <v>5.5205081669691474</v>
      </c>
      <c r="BZ152">
        <v>137.489</v>
      </c>
      <c r="CA152" s="3">
        <v>4.2780399274047189</v>
      </c>
      <c r="CB152">
        <v>712.19600000000003</v>
      </c>
      <c r="CC152" s="9">
        <v>3.3339382940108893</v>
      </c>
      <c r="CD152" s="10">
        <v>44.8369</v>
      </c>
      <c r="CE152" s="9">
        <v>6.2431941923774952</v>
      </c>
      <c r="CF152" s="10">
        <v>312.40300000000002</v>
      </c>
      <c r="CG152" s="9">
        <v>3.7709618874773141</v>
      </c>
      <c r="CH152" s="10">
        <v>1182.51</v>
      </c>
      <c r="CI152" s="3">
        <v>2.8969147005444644</v>
      </c>
      <c r="CJ152">
        <v>46.507800000000003</v>
      </c>
      <c r="CK152" s="3">
        <v>6.2704174228675136</v>
      </c>
      <c r="CL152">
        <v>192.2</v>
      </c>
      <c r="CM152" s="3">
        <v>4.7720508166969147</v>
      </c>
      <c r="CN152">
        <v>1609.04</v>
      </c>
      <c r="CO152" s="3">
        <v>3.4021778584392015</v>
      </c>
      <c r="CP152">
        <v>43.8001</v>
      </c>
      <c r="CQ152" s="3">
        <v>7.0555353901996369</v>
      </c>
      <c r="CR152">
        <v>222.809</v>
      </c>
      <c r="CS152" s="3">
        <v>5.5049001814882033</v>
      </c>
      <c r="CT152">
        <v>803.32299999999998</v>
      </c>
      <c r="CU152" s="3">
        <v>5.018511796733212</v>
      </c>
    </row>
    <row r="153" spans="1:99" x14ac:dyDescent="0.25">
      <c r="A153" s="1" t="s">
        <v>2110</v>
      </c>
      <c r="B153">
        <v>16502</v>
      </c>
      <c r="C153" s="1" t="s">
        <v>2111</v>
      </c>
      <c r="D153" s="1">
        <f>koszta_genetic[[#This Row],[koszta]]</f>
        <v>16502</v>
      </c>
      <c r="E153" s="1">
        <f>_xlfn.NUMBERVALUE(koszta_genetic[[#This Row],[avg]],".")</f>
        <v>16583.099999999999</v>
      </c>
      <c r="F153" s="2">
        <f>ABS(koszta_genetic[[#This Row],[Średnia]]-$L$39)/$L$39</f>
        <v>5.0192740471869319</v>
      </c>
      <c r="G153" s="4">
        <f>_xlfn.NUMBERVALUE(koszta_genetic[[#This Row],[t]],".")</f>
        <v>818.23199999999997</v>
      </c>
      <c r="H153" s="2">
        <f>ABS(koszta_genetic[[#This Row],[Koszt]]-$L$39)/$L$39</f>
        <v>4.9898366606170601</v>
      </c>
      <c r="AB153">
        <v>13.9344</v>
      </c>
      <c r="AC153" s="3">
        <v>1.0666666666666667</v>
      </c>
      <c r="AD153" s="5">
        <v>58.905799999999999</v>
      </c>
      <c r="AE153" s="6">
        <v>0.58496732026143794</v>
      </c>
      <c r="AF153" s="5">
        <v>190.25800000000001</v>
      </c>
      <c r="AG153" s="6">
        <v>0.16405228758169935</v>
      </c>
      <c r="AH153">
        <v>11.4139</v>
      </c>
      <c r="AI153" s="3">
        <v>1.3522875816993465</v>
      </c>
      <c r="AJ153">
        <v>98.1571</v>
      </c>
      <c r="AK153" s="3">
        <v>0.48496732026143791</v>
      </c>
      <c r="AL153">
        <v>182.97</v>
      </c>
      <c r="AM153" s="3">
        <v>0.18235294117647058</v>
      </c>
      <c r="AN153">
        <v>11.8218</v>
      </c>
      <c r="AO153" s="3">
        <v>1.4013071895424836</v>
      </c>
      <c r="AP153">
        <v>55.615099999999998</v>
      </c>
      <c r="AQ153" s="3">
        <v>0.60196078431372546</v>
      </c>
      <c r="AR153">
        <v>215.12100000000001</v>
      </c>
      <c r="AS153" s="3">
        <v>0.40522875816993464</v>
      </c>
      <c r="AT153">
        <v>24.019600000000001</v>
      </c>
      <c r="AU153" s="3">
        <v>1.1470588235294117</v>
      </c>
      <c r="AV153">
        <v>103.279</v>
      </c>
      <c r="AW153" s="3">
        <v>0.66993464052287577</v>
      </c>
      <c r="AX153">
        <v>359.99299999999999</v>
      </c>
      <c r="AY153" s="3">
        <v>0.46143790849673205</v>
      </c>
      <c r="AZ153">
        <v>30.417000000000002</v>
      </c>
      <c r="BA153" s="3">
        <v>1.9082051282051282</v>
      </c>
      <c r="BB153">
        <v>116.88800000000001</v>
      </c>
      <c r="BC153" s="3">
        <v>1.3892307692307693</v>
      </c>
      <c r="BD153">
        <v>411.685</v>
      </c>
      <c r="BE153" s="3">
        <v>0.91538461538461535</v>
      </c>
      <c r="BF153">
        <v>14.4976</v>
      </c>
      <c r="BG153" s="7">
        <v>2.3384615384615386</v>
      </c>
      <c r="BH153" s="8">
        <v>72.877700000000004</v>
      </c>
      <c r="BI153" s="7">
        <v>1.357948717948718</v>
      </c>
      <c r="BJ153" s="8">
        <v>317.30599999999998</v>
      </c>
      <c r="BK153" s="3">
        <v>0.84153846153846157</v>
      </c>
      <c r="BL153">
        <v>27.196000000000002</v>
      </c>
      <c r="BM153" s="3">
        <v>2.244102564102564</v>
      </c>
      <c r="BN153">
        <v>112.602</v>
      </c>
      <c r="BO153" s="3">
        <v>1.6333333333333333</v>
      </c>
      <c r="BP153">
        <v>474.548</v>
      </c>
      <c r="BQ153" s="3">
        <v>1.1056410256410256</v>
      </c>
      <c r="BR153">
        <v>30.276199999999999</v>
      </c>
      <c r="BS153" s="3">
        <v>2.7435897435897436</v>
      </c>
      <c r="BT153">
        <v>118.035</v>
      </c>
      <c r="BU153" s="3">
        <v>1.9246153846153846</v>
      </c>
      <c r="BV153">
        <v>385.11500000000001</v>
      </c>
      <c r="BW153" s="3">
        <v>1.4241025641025642</v>
      </c>
      <c r="BX153">
        <v>45.897599999999997</v>
      </c>
      <c r="BY153" s="3">
        <v>5.5205081669691474</v>
      </c>
      <c r="BZ153">
        <v>138.16</v>
      </c>
      <c r="CA153" s="3">
        <v>4.2780399274047189</v>
      </c>
      <c r="CB153">
        <v>714.93899999999996</v>
      </c>
      <c r="CC153" s="9">
        <v>3.3143375680580762</v>
      </c>
      <c r="CD153" s="10">
        <v>45.122</v>
      </c>
      <c r="CE153" s="9">
        <v>6.2431941923774952</v>
      </c>
      <c r="CF153" s="10">
        <v>313.55</v>
      </c>
      <c r="CG153" s="9">
        <v>3.7629764065335753</v>
      </c>
      <c r="CH153" s="10">
        <v>1184.76</v>
      </c>
      <c r="CI153" s="3">
        <v>2.8969147005444644</v>
      </c>
      <c r="CJ153">
        <v>46.727899999999998</v>
      </c>
      <c r="CK153" s="3">
        <v>6.2704174228675136</v>
      </c>
      <c r="CL153">
        <v>192.73</v>
      </c>
      <c r="CM153" s="3">
        <v>4.7720508166969147</v>
      </c>
      <c r="CN153">
        <v>1612.76</v>
      </c>
      <c r="CO153" s="3">
        <v>3.4021778584392015</v>
      </c>
      <c r="CP153">
        <v>44.028300000000002</v>
      </c>
      <c r="CQ153" s="3">
        <v>7.0555353901996369</v>
      </c>
      <c r="CR153">
        <v>225.095</v>
      </c>
      <c r="CS153" s="3">
        <v>5.5049001814882033</v>
      </c>
      <c r="CT153">
        <v>806.32399999999996</v>
      </c>
      <c r="CU153" s="3">
        <v>5.018511796733212</v>
      </c>
    </row>
    <row r="154" spans="1:99" x14ac:dyDescent="0.25">
      <c r="A154" s="1" t="s">
        <v>2112</v>
      </c>
      <c r="B154">
        <v>16502</v>
      </c>
      <c r="C154" s="1" t="s">
        <v>2113</v>
      </c>
      <c r="D154" s="1">
        <f>koszta_genetic[[#This Row],[koszta]]</f>
        <v>16502</v>
      </c>
      <c r="E154" s="1">
        <f>_xlfn.NUMBERVALUE(koszta_genetic[[#This Row],[avg]],".")</f>
        <v>16589</v>
      </c>
      <c r="F154" s="2">
        <f>ABS(koszta_genetic[[#This Row],[Średnia]]-$L$39)/$L$39</f>
        <v>5.0214156079854808</v>
      </c>
      <c r="G154" s="4">
        <f>_xlfn.NUMBERVALUE(koszta_genetic[[#This Row],[t]],".")</f>
        <v>821.07</v>
      </c>
      <c r="H154" s="2">
        <f>ABS(koszta_genetic[[#This Row],[Koszt]]-$L$39)/$L$39</f>
        <v>4.9898366606170601</v>
      </c>
      <c r="AB154">
        <v>14.0006</v>
      </c>
      <c r="AC154" s="3">
        <v>1.0666666666666667</v>
      </c>
      <c r="AD154" s="5">
        <v>59.266800000000003</v>
      </c>
      <c r="AE154" s="6">
        <v>0.57908496732026149</v>
      </c>
      <c r="AF154" s="5">
        <v>191.37299999999999</v>
      </c>
      <c r="AG154" s="6">
        <v>0.16405228758169935</v>
      </c>
      <c r="AH154">
        <v>11.475300000000001</v>
      </c>
      <c r="AI154" s="3">
        <v>1.3522875816993465</v>
      </c>
      <c r="AJ154">
        <v>98.7346</v>
      </c>
      <c r="AK154" s="3">
        <v>0.48496732026143791</v>
      </c>
      <c r="AL154">
        <v>183.96299999999999</v>
      </c>
      <c r="AM154" s="3">
        <v>0.18235294117647058</v>
      </c>
      <c r="AN154">
        <v>11.8812</v>
      </c>
      <c r="AO154" s="3">
        <v>1.4013071895424836</v>
      </c>
      <c r="AP154">
        <v>55.936</v>
      </c>
      <c r="AQ154" s="3">
        <v>0.60196078431372546</v>
      </c>
      <c r="AR154">
        <v>216.66300000000001</v>
      </c>
      <c r="AS154" s="3">
        <v>0.40522875816993464</v>
      </c>
      <c r="AT154">
        <v>24.161300000000001</v>
      </c>
      <c r="AU154" s="3">
        <v>1.1470588235294117</v>
      </c>
      <c r="AV154">
        <v>103.998</v>
      </c>
      <c r="AW154" s="3">
        <v>0.66993464052287577</v>
      </c>
      <c r="AX154">
        <v>361.54899999999998</v>
      </c>
      <c r="AY154" s="3">
        <v>0.46143790849673205</v>
      </c>
      <c r="AZ154">
        <v>30.616199999999999</v>
      </c>
      <c r="BA154" s="3">
        <v>1.9082051282051282</v>
      </c>
      <c r="BB154">
        <v>117.44</v>
      </c>
      <c r="BC154" s="3">
        <v>1.3892307692307693</v>
      </c>
      <c r="BD154">
        <v>413.221</v>
      </c>
      <c r="BE154" s="3">
        <v>0.91538461538461535</v>
      </c>
      <c r="BF154">
        <v>14.5746</v>
      </c>
      <c r="BG154" s="7">
        <v>2.3384615384615386</v>
      </c>
      <c r="BH154" s="8">
        <v>73.226500000000001</v>
      </c>
      <c r="BI154" s="7">
        <v>1.357948717948718</v>
      </c>
      <c r="BJ154" s="8">
        <v>318.60899999999998</v>
      </c>
      <c r="BK154" s="3">
        <v>0.84153846153846157</v>
      </c>
      <c r="BL154">
        <v>27.3354</v>
      </c>
      <c r="BM154" s="3">
        <v>2.244102564102564</v>
      </c>
      <c r="BN154">
        <v>113.06100000000001</v>
      </c>
      <c r="BO154" s="3">
        <v>1.6333333333333333</v>
      </c>
      <c r="BP154">
        <v>477.86599999999999</v>
      </c>
      <c r="BQ154" s="3">
        <v>1.1056410256410256</v>
      </c>
      <c r="BR154">
        <v>30.437200000000001</v>
      </c>
      <c r="BS154" s="3">
        <v>2.7435897435897436</v>
      </c>
      <c r="BT154">
        <v>118.57599999999999</v>
      </c>
      <c r="BU154" s="3">
        <v>1.9246153846153846</v>
      </c>
      <c r="BV154">
        <v>386.65800000000002</v>
      </c>
      <c r="BW154" s="3">
        <v>1.4241025641025642</v>
      </c>
      <c r="BX154">
        <v>46.133699999999997</v>
      </c>
      <c r="BY154" s="3">
        <v>5.5205081669691474</v>
      </c>
      <c r="BZ154">
        <v>138.78800000000001</v>
      </c>
      <c r="CA154" s="3">
        <v>4.2780399274047189</v>
      </c>
      <c r="CB154">
        <v>719.51900000000001</v>
      </c>
      <c r="CC154" s="9">
        <v>3.3143375680580762</v>
      </c>
      <c r="CD154" s="10">
        <v>45.393900000000002</v>
      </c>
      <c r="CE154" s="9">
        <v>6.2431941923774952</v>
      </c>
      <c r="CF154" s="10">
        <v>314.67099999999999</v>
      </c>
      <c r="CG154" s="9">
        <v>3.7629764065335753</v>
      </c>
      <c r="CH154" s="10">
        <v>1187.03</v>
      </c>
      <c r="CI154" s="3">
        <v>2.8969147005444644</v>
      </c>
      <c r="CJ154">
        <v>46.935299999999998</v>
      </c>
      <c r="CK154" s="3">
        <v>6.2704174228675136</v>
      </c>
      <c r="CL154">
        <v>193.26900000000001</v>
      </c>
      <c r="CM154" s="3">
        <v>4.7720508166969147</v>
      </c>
      <c r="CN154">
        <v>1615.94</v>
      </c>
      <c r="CO154" s="3">
        <v>3.392377495462795</v>
      </c>
      <c r="CP154">
        <v>44.274299999999997</v>
      </c>
      <c r="CQ154" s="3">
        <v>7.0555353901996369</v>
      </c>
      <c r="CR154">
        <v>227.113</v>
      </c>
      <c r="CS154" s="3">
        <v>5.5049001814882033</v>
      </c>
      <c r="CT154">
        <v>809.25900000000001</v>
      </c>
      <c r="CU154" s="3">
        <v>5.018511796733212</v>
      </c>
    </row>
    <row r="155" spans="1:99" x14ac:dyDescent="0.25">
      <c r="A155" s="1" t="s">
        <v>2114</v>
      </c>
      <c r="B155">
        <v>16502</v>
      </c>
      <c r="C155" s="1" t="s">
        <v>2115</v>
      </c>
      <c r="D155" s="1">
        <f>koszta_genetic[[#This Row],[koszta]]</f>
        <v>16502</v>
      </c>
      <c r="E155" s="1">
        <f>_xlfn.NUMBERVALUE(koszta_genetic[[#This Row],[avg]],".")</f>
        <v>16585.400000000001</v>
      </c>
      <c r="F155" s="2">
        <f>ABS(koszta_genetic[[#This Row],[Średnia]]-$L$39)/$L$39</f>
        <v>5.0201088929219608</v>
      </c>
      <c r="G155" s="4">
        <f>_xlfn.NUMBERVALUE(koszta_genetic[[#This Row],[t]],".")</f>
        <v>823.84900000000005</v>
      </c>
      <c r="H155" s="2">
        <f>ABS(koszta_genetic[[#This Row],[Koszt]]-$L$39)/$L$39</f>
        <v>4.9898366606170601</v>
      </c>
      <c r="AB155">
        <v>14.0669</v>
      </c>
      <c r="AC155" s="3">
        <v>1.0666666666666667</v>
      </c>
      <c r="AD155" s="5">
        <v>59.607799999999997</v>
      </c>
      <c r="AE155" s="6">
        <v>0.57908496732026149</v>
      </c>
      <c r="AF155" s="5">
        <v>192.46600000000001</v>
      </c>
      <c r="AG155" s="6">
        <v>0.16405228758169935</v>
      </c>
      <c r="AH155">
        <v>11.538500000000001</v>
      </c>
      <c r="AI155" s="3">
        <v>1.3522875816993465</v>
      </c>
      <c r="AJ155">
        <v>99.263099999999994</v>
      </c>
      <c r="AK155" s="3">
        <v>0.48496732026143791</v>
      </c>
      <c r="AL155">
        <v>184.97</v>
      </c>
      <c r="AM155" s="3">
        <v>0.18235294117647058</v>
      </c>
      <c r="AN155">
        <v>11.9413</v>
      </c>
      <c r="AO155" s="3">
        <v>1.4013071895424836</v>
      </c>
      <c r="AP155">
        <v>56.258200000000002</v>
      </c>
      <c r="AQ155" s="3">
        <v>0.60196078431372546</v>
      </c>
      <c r="AR155">
        <v>218.19200000000001</v>
      </c>
      <c r="AS155" s="3">
        <v>0.40522875816993464</v>
      </c>
      <c r="AT155">
        <v>24.300599999999999</v>
      </c>
      <c r="AU155" s="3">
        <v>1.1470588235294117</v>
      </c>
      <c r="AV155">
        <v>104.733</v>
      </c>
      <c r="AW155" s="3">
        <v>0.66993464052287577</v>
      </c>
      <c r="AX155">
        <v>363.12099999999998</v>
      </c>
      <c r="AY155" s="3">
        <v>0.46143790849673205</v>
      </c>
      <c r="AZ155">
        <v>30.7774</v>
      </c>
      <c r="BA155" s="3">
        <v>1.9082051282051282</v>
      </c>
      <c r="BB155">
        <v>117.997</v>
      </c>
      <c r="BC155" s="3">
        <v>1.3805128205128205</v>
      </c>
      <c r="BD155">
        <v>414.65899999999999</v>
      </c>
      <c r="BE155" s="3">
        <v>0.91538461538461535</v>
      </c>
      <c r="BF155">
        <v>14.65</v>
      </c>
      <c r="BG155" s="7">
        <v>2.3384615384615386</v>
      </c>
      <c r="BH155" s="8">
        <v>73.572299999999998</v>
      </c>
      <c r="BI155" s="7">
        <v>1.357948717948718</v>
      </c>
      <c r="BJ155" s="8">
        <v>320.036</v>
      </c>
      <c r="BK155" s="3">
        <v>0.84153846153846157</v>
      </c>
      <c r="BL155">
        <v>27.473299999999998</v>
      </c>
      <c r="BM155" s="3">
        <v>2.244102564102564</v>
      </c>
      <c r="BN155">
        <v>113.52800000000001</v>
      </c>
      <c r="BO155" s="3">
        <v>1.6333333333333333</v>
      </c>
      <c r="BP155">
        <v>481.12299999999999</v>
      </c>
      <c r="BQ155" s="3">
        <v>1.1056410256410256</v>
      </c>
      <c r="BR155">
        <v>30.597899999999999</v>
      </c>
      <c r="BS155" s="3">
        <v>2.7435897435897436</v>
      </c>
      <c r="BT155">
        <v>119.10299999999999</v>
      </c>
      <c r="BU155" s="3">
        <v>1.9246153846153846</v>
      </c>
      <c r="BV155">
        <v>388.11500000000001</v>
      </c>
      <c r="BW155" s="3">
        <v>1.4241025641025642</v>
      </c>
      <c r="BX155">
        <v>46.365000000000002</v>
      </c>
      <c r="BY155" s="3">
        <v>5.5205081669691474</v>
      </c>
      <c r="BZ155">
        <v>139.435</v>
      </c>
      <c r="CA155" s="3">
        <v>4.2780399274047189</v>
      </c>
      <c r="CB155">
        <v>723.82299999999998</v>
      </c>
      <c r="CC155" s="9">
        <v>3.3143375680580762</v>
      </c>
      <c r="CD155" s="10">
        <v>45.656700000000001</v>
      </c>
      <c r="CE155" s="9">
        <v>6.2431941923774952</v>
      </c>
      <c r="CF155" s="10">
        <v>315.73099999999999</v>
      </c>
      <c r="CG155" s="9">
        <v>3.7277676950998186</v>
      </c>
      <c r="CH155" s="10">
        <v>1189.53</v>
      </c>
      <c r="CI155" s="3">
        <v>2.8932849364791289</v>
      </c>
      <c r="CJ155">
        <v>47.164299999999997</v>
      </c>
      <c r="CK155" s="3">
        <v>6.2704174228675136</v>
      </c>
      <c r="CL155">
        <v>193.798</v>
      </c>
      <c r="CM155" s="3">
        <v>4.7720508166969147</v>
      </c>
      <c r="CN155">
        <v>1618.75</v>
      </c>
      <c r="CO155" s="3">
        <v>3.392377495462795</v>
      </c>
      <c r="CP155">
        <v>44.523200000000003</v>
      </c>
      <c r="CQ155" s="3">
        <v>7.0555353901996369</v>
      </c>
      <c r="CR155">
        <v>228.98099999999999</v>
      </c>
      <c r="CS155" s="3">
        <v>5.5049001814882033</v>
      </c>
      <c r="CT155">
        <v>812.22</v>
      </c>
      <c r="CU155" s="3">
        <v>5.018511796733212</v>
      </c>
    </row>
    <row r="156" spans="1:99" x14ac:dyDescent="0.25">
      <c r="A156" s="1" t="s">
        <v>2116</v>
      </c>
      <c r="B156">
        <v>16502</v>
      </c>
      <c r="C156" s="1" t="s">
        <v>2117</v>
      </c>
      <c r="D156" s="1">
        <f>koszta_genetic[[#This Row],[koszta]]</f>
        <v>16502</v>
      </c>
      <c r="E156" s="1">
        <f>_xlfn.NUMBERVALUE(koszta_genetic[[#This Row],[avg]],".")</f>
        <v>16575.3</v>
      </c>
      <c r="F156" s="2">
        <f>ABS(koszta_genetic[[#This Row],[Średnia]]-$L$39)/$L$39</f>
        <v>5.0164428312159703</v>
      </c>
      <c r="G156" s="4">
        <f>_xlfn.NUMBERVALUE(koszta_genetic[[#This Row],[t]],".")</f>
        <v>826.56399999999996</v>
      </c>
      <c r="H156" s="2">
        <f>ABS(koszta_genetic[[#This Row],[Koszt]]-$L$39)/$L$39</f>
        <v>4.9898366606170601</v>
      </c>
      <c r="AB156">
        <v>14.1318</v>
      </c>
      <c r="AC156" s="3">
        <v>1.0666666666666667</v>
      </c>
      <c r="AD156" s="5">
        <v>60.002899999999997</v>
      </c>
      <c r="AE156" s="6">
        <v>0.57908496732026149</v>
      </c>
      <c r="AF156" s="5">
        <v>193.584</v>
      </c>
      <c r="AG156" s="6">
        <v>0.1542483660130719</v>
      </c>
      <c r="AH156">
        <v>11.6005</v>
      </c>
      <c r="AI156" s="3">
        <v>1.3522875816993465</v>
      </c>
      <c r="AJ156">
        <v>99.798100000000005</v>
      </c>
      <c r="AK156" s="3">
        <v>0.48496732026143791</v>
      </c>
      <c r="AL156">
        <v>185.97900000000001</v>
      </c>
      <c r="AM156" s="3">
        <v>0.18235294117647058</v>
      </c>
      <c r="AN156">
        <v>12.000400000000001</v>
      </c>
      <c r="AO156" s="3">
        <v>1.4013071895424836</v>
      </c>
      <c r="AP156">
        <v>56.575400000000002</v>
      </c>
      <c r="AQ156" s="3">
        <v>0.60196078431372546</v>
      </c>
      <c r="AR156">
        <v>219.709</v>
      </c>
      <c r="AS156" s="3">
        <v>0.40522875816993464</v>
      </c>
      <c r="AT156">
        <v>24.442299999999999</v>
      </c>
      <c r="AU156" s="3">
        <v>1.1470588235294117</v>
      </c>
      <c r="AV156">
        <v>105.496</v>
      </c>
      <c r="AW156" s="3">
        <v>0.66993464052287577</v>
      </c>
      <c r="AX156">
        <v>364.90100000000001</v>
      </c>
      <c r="AY156" s="3">
        <v>0.46143790849673205</v>
      </c>
      <c r="AZ156">
        <v>30.929600000000001</v>
      </c>
      <c r="BA156" s="3">
        <v>1.9082051282051282</v>
      </c>
      <c r="BB156">
        <v>118.547</v>
      </c>
      <c r="BC156" s="3">
        <v>1.3805128205128205</v>
      </c>
      <c r="BD156">
        <v>416.13</v>
      </c>
      <c r="BE156" s="3">
        <v>0.91538461538461535</v>
      </c>
      <c r="BF156">
        <v>14.724500000000001</v>
      </c>
      <c r="BG156" s="7">
        <v>2.3384615384615386</v>
      </c>
      <c r="BH156" s="8">
        <v>73.919399999999996</v>
      </c>
      <c r="BI156" s="7">
        <v>1.357948717948718</v>
      </c>
      <c r="BJ156" s="8">
        <v>321.358</v>
      </c>
      <c r="BK156" s="3">
        <v>0.84153846153846157</v>
      </c>
      <c r="BL156">
        <v>27.610099999999999</v>
      </c>
      <c r="BM156" s="3">
        <v>2.244102564102564</v>
      </c>
      <c r="BN156">
        <v>113.98399999999999</v>
      </c>
      <c r="BO156" s="3">
        <v>1.6333333333333333</v>
      </c>
      <c r="BP156">
        <v>483.84100000000001</v>
      </c>
      <c r="BQ156" s="3">
        <v>1.1056410256410256</v>
      </c>
      <c r="BR156">
        <v>30.760899999999999</v>
      </c>
      <c r="BS156" s="3">
        <v>2.7435897435897436</v>
      </c>
      <c r="BT156">
        <v>119.627</v>
      </c>
      <c r="BU156" s="3">
        <v>1.9246153846153846</v>
      </c>
      <c r="BV156">
        <v>389.60199999999998</v>
      </c>
      <c r="BW156" s="3">
        <v>1.4241025641025642</v>
      </c>
      <c r="BX156">
        <v>46.597900000000003</v>
      </c>
      <c r="BY156" s="3">
        <v>5.5205081669691474</v>
      </c>
      <c r="BZ156">
        <v>140.095</v>
      </c>
      <c r="CA156" s="3">
        <v>4.2780399274047189</v>
      </c>
      <c r="CB156">
        <v>728.23500000000001</v>
      </c>
      <c r="CC156" s="9">
        <v>3.2983666061705987</v>
      </c>
      <c r="CD156" s="10">
        <v>45.924900000000001</v>
      </c>
      <c r="CE156" s="9">
        <v>6.2431941923774952</v>
      </c>
      <c r="CF156" s="10">
        <v>316.863</v>
      </c>
      <c r="CG156" s="9">
        <v>3.7277676950998186</v>
      </c>
      <c r="CH156" s="10">
        <v>1191.82</v>
      </c>
      <c r="CI156" s="3">
        <v>2.8932849364791289</v>
      </c>
      <c r="CJ156">
        <v>47.367400000000004</v>
      </c>
      <c r="CK156" s="3">
        <v>6.2704174228675136</v>
      </c>
      <c r="CL156">
        <v>194.32499999999999</v>
      </c>
      <c r="CM156" s="3">
        <v>4.7720508166969147</v>
      </c>
      <c r="CN156">
        <v>1621.51</v>
      </c>
      <c r="CO156" s="3">
        <v>3.3749546279491831</v>
      </c>
      <c r="CP156">
        <v>44.755600000000001</v>
      </c>
      <c r="CQ156" s="3">
        <v>7.0555353901996369</v>
      </c>
      <c r="CR156">
        <v>230.80099999999999</v>
      </c>
      <c r="CS156" s="3">
        <v>5.5049001814882033</v>
      </c>
      <c r="CT156">
        <v>815.38900000000001</v>
      </c>
      <c r="CU156" s="3">
        <v>5.018511796733212</v>
      </c>
    </row>
    <row r="157" spans="1:99" x14ac:dyDescent="0.25">
      <c r="A157" s="1" t="s">
        <v>2118</v>
      </c>
      <c r="B157">
        <v>16502</v>
      </c>
      <c r="C157" s="1" t="s">
        <v>2119</v>
      </c>
      <c r="D157" s="1">
        <f>koszta_genetic[[#This Row],[koszta]]</f>
        <v>16502</v>
      </c>
      <c r="E157" s="1">
        <f>_xlfn.NUMBERVALUE(koszta_genetic[[#This Row],[avg]],".")</f>
        <v>16540.599999999999</v>
      </c>
      <c r="F157" s="2">
        <f>ABS(koszta_genetic[[#This Row],[Średnia]]-$L$39)/$L$39</f>
        <v>5.0038475499092554</v>
      </c>
      <c r="G157" s="4">
        <f>_xlfn.NUMBERVALUE(koszta_genetic[[#This Row],[t]],".")</f>
        <v>829.32600000000002</v>
      </c>
      <c r="H157" s="2">
        <f>ABS(koszta_genetic[[#This Row],[Koszt]]-$L$39)/$L$39</f>
        <v>4.9898366606170601</v>
      </c>
      <c r="AB157">
        <v>14.2128</v>
      </c>
      <c r="AC157" s="3">
        <v>1.0666666666666667</v>
      </c>
      <c r="AD157" s="5">
        <v>60.387500000000003</v>
      </c>
      <c r="AE157" s="6">
        <v>0.57908496732026149</v>
      </c>
      <c r="AF157" s="5">
        <v>194.68</v>
      </c>
      <c r="AG157" s="6">
        <v>0.1542483660130719</v>
      </c>
      <c r="AH157">
        <v>11.6625</v>
      </c>
      <c r="AI157" s="3">
        <v>1.3522875816993465</v>
      </c>
      <c r="AJ157">
        <v>100.337</v>
      </c>
      <c r="AK157" s="3">
        <v>0.48496732026143791</v>
      </c>
      <c r="AL157">
        <v>186.97399999999999</v>
      </c>
      <c r="AM157" s="3">
        <v>0.18235294117647058</v>
      </c>
      <c r="AN157">
        <v>12.0593</v>
      </c>
      <c r="AO157" s="3">
        <v>1.4013071895424836</v>
      </c>
      <c r="AP157">
        <v>56.886000000000003</v>
      </c>
      <c r="AQ157" s="3">
        <v>0.60196078431372546</v>
      </c>
      <c r="AR157">
        <v>221.23699999999999</v>
      </c>
      <c r="AS157" s="3">
        <v>0.40522875816993464</v>
      </c>
      <c r="AT157">
        <v>24.578800000000001</v>
      </c>
      <c r="AU157" s="3">
        <v>1.1470588235294117</v>
      </c>
      <c r="AV157">
        <v>106.285</v>
      </c>
      <c r="AW157" s="3">
        <v>0.66993464052287577</v>
      </c>
      <c r="AX157">
        <v>366.40800000000002</v>
      </c>
      <c r="AY157" s="3">
        <v>0.46143790849673205</v>
      </c>
      <c r="AZ157">
        <v>31.091200000000001</v>
      </c>
      <c r="BA157" s="3">
        <v>1.9082051282051282</v>
      </c>
      <c r="BB157">
        <v>119.08499999999999</v>
      </c>
      <c r="BC157" s="3">
        <v>1.3805128205128205</v>
      </c>
      <c r="BD157">
        <v>417.56299999999999</v>
      </c>
      <c r="BE157" s="3">
        <v>0.91538461538461535</v>
      </c>
      <c r="BF157">
        <v>14.7979</v>
      </c>
      <c r="BG157" s="7">
        <v>2.3384615384615386</v>
      </c>
      <c r="BH157" s="8">
        <v>74.273499999999999</v>
      </c>
      <c r="BI157" s="7">
        <v>1.357948717948718</v>
      </c>
      <c r="BJ157" s="8">
        <v>322.66699999999997</v>
      </c>
      <c r="BK157" s="3">
        <v>0.84153846153846157</v>
      </c>
      <c r="BL157">
        <v>27.758900000000001</v>
      </c>
      <c r="BM157" s="3">
        <v>2.2000000000000002</v>
      </c>
      <c r="BN157">
        <v>114.452</v>
      </c>
      <c r="BO157" s="3">
        <v>1.6333333333333333</v>
      </c>
      <c r="BP157">
        <v>486.63299999999998</v>
      </c>
      <c r="BQ157" s="3">
        <v>1.1056410256410256</v>
      </c>
      <c r="BR157">
        <v>30.915400000000002</v>
      </c>
      <c r="BS157" s="3">
        <v>2.7435897435897436</v>
      </c>
      <c r="BT157">
        <v>120.16200000000001</v>
      </c>
      <c r="BU157" s="3">
        <v>1.9246153846153846</v>
      </c>
      <c r="BV157">
        <v>391.05200000000002</v>
      </c>
      <c r="BW157" s="3">
        <v>1.4241025641025642</v>
      </c>
      <c r="BX157">
        <v>46.837200000000003</v>
      </c>
      <c r="BY157" s="3">
        <v>5.5041742286751365</v>
      </c>
      <c r="BZ157">
        <v>140.816</v>
      </c>
      <c r="CA157" s="3">
        <v>4.2780399274047189</v>
      </c>
      <c r="CB157">
        <v>733.03</v>
      </c>
      <c r="CC157" s="9">
        <v>3.296551724137931</v>
      </c>
      <c r="CD157" s="10">
        <v>46.183500000000002</v>
      </c>
      <c r="CE157" s="9">
        <v>6.2431941923774952</v>
      </c>
      <c r="CF157" s="10">
        <v>318.416</v>
      </c>
      <c r="CG157" s="9">
        <v>3.7277676950998186</v>
      </c>
      <c r="CH157" s="10">
        <v>1194.1500000000001</v>
      </c>
      <c r="CI157" s="3">
        <v>2.8932849364791289</v>
      </c>
      <c r="CJ157">
        <v>47.572400000000002</v>
      </c>
      <c r="CK157" s="3">
        <v>6.2704174228675136</v>
      </c>
      <c r="CL157">
        <v>194.86099999999999</v>
      </c>
      <c r="CM157" s="3">
        <v>4.7720508166969147</v>
      </c>
      <c r="CN157">
        <v>1624.24</v>
      </c>
      <c r="CO157" s="3">
        <v>3.3651542649727766</v>
      </c>
      <c r="CP157">
        <v>45.007899999999999</v>
      </c>
      <c r="CQ157" s="3">
        <v>7.0555353901996369</v>
      </c>
      <c r="CR157">
        <v>232.63200000000001</v>
      </c>
      <c r="CS157" s="3">
        <v>5.5049001814882033</v>
      </c>
      <c r="CT157">
        <v>818.23199999999997</v>
      </c>
      <c r="CU157" s="3">
        <v>4.9898366606170601</v>
      </c>
    </row>
    <row r="158" spans="1:99" x14ac:dyDescent="0.25">
      <c r="A158" s="1" t="s">
        <v>2120</v>
      </c>
      <c r="B158">
        <v>16452</v>
      </c>
      <c r="C158" s="1" t="s">
        <v>2121</v>
      </c>
      <c r="D158" s="1">
        <f>koszta_genetic[[#This Row],[koszta]]</f>
        <v>16452</v>
      </c>
      <c r="E158" s="1">
        <f>_xlfn.NUMBERVALUE(koszta_genetic[[#This Row],[avg]],".")</f>
        <v>16510.8</v>
      </c>
      <c r="F158" s="2">
        <f>ABS(koszta_genetic[[#This Row],[Średnia]]-$L$39)/$L$39</f>
        <v>4.9930308529945551</v>
      </c>
      <c r="G158" s="4">
        <f>_xlfn.NUMBERVALUE(koszta_genetic[[#This Row],[t]],".")</f>
        <v>832.34699999999998</v>
      </c>
      <c r="H158" s="2">
        <f>ABS(koszta_genetic[[#This Row],[Koszt]]-$L$39)/$L$39</f>
        <v>4.9716878402903815</v>
      </c>
      <c r="AB158">
        <v>14.2814</v>
      </c>
      <c r="AC158" s="3">
        <v>1.0666666666666667</v>
      </c>
      <c r="AD158" s="5">
        <v>60.727400000000003</v>
      </c>
      <c r="AE158" s="6">
        <v>0.57908496732026149</v>
      </c>
      <c r="AF158" s="5">
        <v>195.78200000000001</v>
      </c>
      <c r="AG158" s="6">
        <v>0.1542483660130719</v>
      </c>
      <c r="AH158">
        <v>11.7239</v>
      </c>
      <c r="AI158" s="3">
        <v>1.3522875816993465</v>
      </c>
      <c r="AJ158">
        <v>100.84699999999999</v>
      </c>
      <c r="AK158" s="3">
        <v>0.48496732026143791</v>
      </c>
      <c r="AL158">
        <v>187.97399999999999</v>
      </c>
      <c r="AM158" s="3">
        <v>0.18235294117647058</v>
      </c>
      <c r="AN158">
        <v>12.117599999999999</v>
      </c>
      <c r="AO158" s="3">
        <v>1.4013071895424836</v>
      </c>
      <c r="AP158">
        <v>57.2014</v>
      </c>
      <c r="AQ158" s="3">
        <v>0.60196078431372546</v>
      </c>
      <c r="AR158">
        <v>222.79499999999999</v>
      </c>
      <c r="AS158" s="3">
        <v>0.40522875816993464</v>
      </c>
      <c r="AT158">
        <v>24.7256</v>
      </c>
      <c r="AU158" s="3">
        <v>1.1470588235294117</v>
      </c>
      <c r="AV158">
        <v>107.07299999999999</v>
      </c>
      <c r="AW158" s="3">
        <v>0.66993464052287577</v>
      </c>
      <c r="AX158">
        <v>367.88400000000001</v>
      </c>
      <c r="AY158" s="3">
        <v>0.46143790849673205</v>
      </c>
      <c r="AZ158">
        <v>31.247599999999998</v>
      </c>
      <c r="BA158" s="3">
        <v>1.9082051282051282</v>
      </c>
      <c r="BB158">
        <v>119.6</v>
      </c>
      <c r="BC158" s="3">
        <v>1.3805128205128205</v>
      </c>
      <c r="BD158">
        <v>419.02199999999999</v>
      </c>
      <c r="BE158" s="3">
        <v>0.91538461538461535</v>
      </c>
      <c r="BF158">
        <v>14.8727</v>
      </c>
      <c r="BG158" s="7">
        <v>2.3384615384615386</v>
      </c>
      <c r="BH158" s="8">
        <v>74.619399999999999</v>
      </c>
      <c r="BI158" s="7">
        <v>1.357948717948718</v>
      </c>
      <c r="BJ158" s="8">
        <v>323.93799999999999</v>
      </c>
      <c r="BK158" s="3">
        <v>0.84153846153846157</v>
      </c>
      <c r="BL158">
        <v>27.909700000000001</v>
      </c>
      <c r="BM158" s="3">
        <v>2.1512820512820512</v>
      </c>
      <c r="BN158">
        <v>114.911</v>
      </c>
      <c r="BO158" s="3">
        <v>1.6333333333333333</v>
      </c>
      <c r="BP158">
        <v>489.40800000000002</v>
      </c>
      <c r="BQ158" s="3">
        <v>1.1056410256410256</v>
      </c>
      <c r="BR158">
        <v>31.0806</v>
      </c>
      <c r="BS158" s="3">
        <v>2.7435897435897436</v>
      </c>
      <c r="BT158">
        <v>120.678</v>
      </c>
      <c r="BU158" s="3">
        <v>1.9246153846153846</v>
      </c>
      <c r="BV158">
        <v>392.529</v>
      </c>
      <c r="BW158" s="3">
        <v>1.4241025641025642</v>
      </c>
      <c r="BX158">
        <v>47.108499999999999</v>
      </c>
      <c r="BY158" s="3">
        <v>5.4511796733212341</v>
      </c>
      <c r="BZ158">
        <v>141.732</v>
      </c>
      <c r="CA158" s="3">
        <v>4.2780399274047189</v>
      </c>
      <c r="CB158">
        <v>736.39200000000005</v>
      </c>
      <c r="CC158" s="9">
        <v>3.2787658802177857</v>
      </c>
      <c r="CD158" s="10">
        <v>46.444600000000001</v>
      </c>
      <c r="CE158" s="9">
        <v>6.2431941923774952</v>
      </c>
      <c r="CF158" s="10">
        <v>319.87900000000002</v>
      </c>
      <c r="CG158" s="9">
        <v>3.7277676950998186</v>
      </c>
      <c r="CH158" s="10">
        <v>1196.57</v>
      </c>
      <c r="CI158" s="3">
        <v>2.8932849364791289</v>
      </c>
      <c r="CJ158">
        <v>47.776699999999998</v>
      </c>
      <c r="CK158" s="3">
        <v>6.2704174228675136</v>
      </c>
      <c r="CL158">
        <v>195.38399999999999</v>
      </c>
      <c r="CM158" s="3">
        <v>4.7720508166969147</v>
      </c>
      <c r="CN158">
        <v>1627.1</v>
      </c>
      <c r="CO158" s="3">
        <v>3.3557168784029039</v>
      </c>
      <c r="CP158">
        <v>45.236899999999999</v>
      </c>
      <c r="CQ158" s="3">
        <v>7.0555353901996369</v>
      </c>
      <c r="CR158">
        <v>234.404</v>
      </c>
      <c r="CS158" s="3">
        <v>5.5049001814882033</v>
      </c>
      <c r="CT158">
        <v>821.07</v>
      </c>
      <c r="CU158" s="3">
        <v>4.9898366606170601</v>
      </c>
    </row>
    <row r="159" spans="1:99" x14ac:dyDescent="0.25">
      <c r="A159" s="1" t="s">
        <v>263</v>
      </c>
      <c r="B159">
        <v>16452</v>
      </c>
      <c r="C159" s="1" t="s">
        <v>2122</v>
      </c>
      <c r="D159" s="1">
        <f>koszta_genetic[[#This Row],[koszta]]</f>
        <v>16452</v>
      </c>
      <c r="E159" s="1">
        <f>_xlfn.NUMBERVALUE(koszta_genetic[[#This Row],[avg]],".")</f>
        <v>16510.2</v>
      </c>
      <c r="F159" s="2">
        <f>ABS(koszta_genetic[[#This Row],[Średnia]]-$L$39)/$L$39</f>
        <v>4.9928130671506352</v>
      </c>
      <c r="G159" s="4">
        <f>_xlfn.NUMBERVALUE(koszta_genetic[[#This Row],[t]],".")</f>
        <v>835.51900000000001</v>
      </c>
      <c r="H159" s="2">
        <f>ABS(koszta_genetic[[#This Row],[Koszt]]-$L$39)/$L$39</f>
        <v>4.9716878402903815</v>
      </c>
      <c r="AB159">
        <v>14.3565</v>
      </c>
      <c r="AC159" s="3">
        <v>1.0666666666666667</v>
      </c>
      <c r="AD159" s="5">
        <v>61.063099999999999</v>
      </c>
      <c r="AE159" s="6">
        <v>0.57908496732026149</v>
      </c>
      <c r="AF159" s="5">
        <v>196.90100000000001</v>
      </c>
      <c r="AG159" s="6">
        <v>0.1542483660130719</v>
      </c>
      <c r="AH159">
        <v>11.7879</v>
      </c>
      <c r="AI159" s="3">
        <v>1.3522875816993465</v>
      </c>
      <c r="AJ159">
        <v>101.361</v>
      </c>
      <c r="AK159" s="3">
        <v>0.48496732026143791</v>
      </c>
      <c r="AL159">
        <v>189.10900000000001</v>
      </c>
      <c r="AM159" s="3">
        <v>0.18235294117647058</v>
      </c>
      <c r="AN159">
        <v>12.196999999999999</v>
      </c>
      <c r="AO159" s="3">
        <v>1.4013071895424836</v>
      </c>
      <c r="AP159">
        <v>57.515999999999998</v>
      </c>
      <c r="AQ159" s="3">
        <v>0.60196078431372546</v>
      </c>
      <c r="AR159">
        <v>224.374</v>
      </c>
      <c r="AS159" s="3">
        <v>0.40522875816993464</v>
      </c>
      <c r="AT159">
        <v>24.861799999999999</v>
      </c>
      <c r="AU159" s="3">
        <v>1.1470588235294117</v>
      </c>
      <c r="AV159">
        <v>107.83</v>
      </c>
      <c r="AW159" s="3">
        <v>0.66993464052287577</v>
      </c>
      <c r="AX159">
        <v>370.69900000000001</v>
      </c>
      <c r="AY159" s="3">
        <v>0.46143790849673205</v>
      </c>
      <c r="AZ159">
        <v>31.393799999999999</v>
      </c>
      <c r="BA159" s="3">
        <v>1.9082051282051282</v>
      </c>
      <c r="BB159">
        <v>120.11499999999999</v>
      </c>
      <c r="BC159" s="3">
        <v>1.3805128205128205</v>
      </c>
      <c r="BD159">
        <v>420.48200000000003</v>
      </c>
      <c r="BE159" s="3">
        <v>0.91538461538461535</v>
      </c>
      <c r="BF159">
        <v>14.9475</v>
      </c>
      <c r="BG159" s="7">
        <v>2.3384615384615386</v>
      </c>
      <c r="BH159" s="8">
        <v>74.959599999999995</v>
      </c>
      <c r="BI159" s="7">
        <v>1.357948717948718</v>
      </c>
      <c r="BJ159" s="8">
        <v>325.20299999999997</v>
      </c>
      <c r="BK159" s="3">
        <v>0.84153846153846157</v>
      </c>
      <c r="BL159">
        <v>28.061</v>
      </c>
      <c r="BM159" s="3">
        <v>2.1512820512820512</v>
      </c>
      <c r="BN159">
        <v>115.367</v>
      </c>
      <c r="BO159" s="3">
        <v>1.6333333333333333</v>
      </c>
      <c r="BP159">
        <v>492.31200000000001</v>
      </c>
      <c r="BQ159" s="3">
        <v>1.1056410256410256</v>
      </c>
      <c r="BR159">
        <v>31.2362</v>
      </c>
      <c r="BS159" s="3">
        <v>2.7435897435897436</v>
      </c>
      <c r="BT159">
        <v>121.194</v>
      </c>
      <c r="BU159" s="3">
        <v>1.9246153846153846</v>
      </c>
      <c r="BV159">
        <v>393.98399999999998</v>
      </c>
      <c r="BW159" s="3">
        <v>1.4241025641025642</v>
      </c>
      <c r="BX159">
        <v>47.393500000000003</v>
      </c>
      <c r="BY159" s="3">
        <v>5.4511796733212341</v>
      </c>
      <c r="BZ159">
        <v>142.49700000000001</v>
      </c>
      <c r="CA159" s="3">
        <v>4.2780399274047189</v>
      </c>
      <c r="CB159">
        <v>739.68700000000001</v>
      </c>
      <c r="CC159" s="9">
        <v>3.2577132486388383</v>
      </c>
      <c r="CD159" s="10">
        <v>46.704599999999999</v>
      </c>
      <c r="CE159" s="9">
        <v>6.2431941923774952</v>
      </c>
      <c r="CF159" s="10">
        <v>321.09500000000003</v>
      </c>
      <c r="CG159" s="9">
        <v>3.7277676950998186</v>
      </c>
      <c r="CH159" s="10">
        <v>1198.93</v>
      </c>
      <c r="CI159" s="3">
        <v>2.8932849364791289</v>
      </c>
      <c r="CJ159">
        <v>47.986899999999999</v>
      </c>
      <c r="CK159" s="3">
        <v>6.2704174228675136</v>
      </c>
      <c r="CL159">
        <v>195.92599999999999</v>
      </c>
      <c r="CM159" s="3">
        <v>4.7393829401088929</v>
      </c>
      <c r="CN159">
        <v>1630.62</v>
      </c>
      <c r="CO159" s="3">
        <v>3.3459165154264974</v>
      </c>
      <c r="CP159">
        <v>45.457900000000002</v>
      </c>
      <c r="CQ159" s="3">
        <v>7.0555353901996369</v>
      </c>
      <c r="CR159">
        <v>236.20099999999999</v>
      </c>
      <c r="CS159" s="3">
        <v>5.5049001814882033</v>
      </c>
      <c r="CT159">
        <v>823.84900000000005</v>
      </c>
      <c r="CU159" s="3">
        <v>4.9898366606170601</v>
      </c>
    </row>
    <row r="160" spans="1:99" x14ac:dyDescent="0.25">
      <c r="A160" s="1" t="s">
        <v>2123</v>
      </c>
      <c r="B160">
        <v>16330</v>
      </c>
      <c r="C160" s="1" t="s">
        <v>2124</v>
      </c>
      <c r="D160" s="1">
        <f>koszta_genetic[[#This Row],[koszta]]</f>
        <v>16330</v>
      </c>
      <c r="E160" s="1">
        <f>_xlfn.NUMBERVALUE(koszta_genetic[[#This Row],[avg]],".")</f>
        <v>16505.5</v>
      </c>
      <c r="F160" s="2">
        <f>ABS(koszta_genetic[[#This Row],[Średnia]]-$L$39)/$L$39</f>
        <v>4.9911070780399278</v>
      </c>
      <c r="G160" s="4">
        <f>_xlfn.NUMBERVALUE(koszta_genetic[[#This Row],[t]],".")</f>
        <v>838.18299999999999</v>
      </c>
      <c r="H160" s="2">
        <f>ABS(koszta_genetic[[#This Row],[Koszt]]-$L$39)/$L$39</f>
        <v>4.9274047186932846</v>
      </c>
      <c r="AB160">
        <v>14.425000000000001</v>
      </c>
      <c r="AC160" s="3">
        <v>1.0666666666666667</v>
      </c>
      <c r="AD160" s="5">
        <v>61.393300000000004</v>
      </c>
      <c r="AE160" s="6">
        <v>0.57908496732026149</v>
      </c>
      <c r="AF160" s="5">
        <v>198.00299999999999</v>
      </c>
      <c r="AG160" s="6">
        <v>0.1542483660130719</v>
      </c>
      <c r="AH160">
        <v>11.8497</v>
      </c>
      <c r="AI160" s="3">
        <v>1.3522875816993465</v>
      </c>
      <c r="AJ160">
        <v>101.88</v>
      </c>
      <c r="AK160" s="3">
        <v>0.48496732026143791</v>
      </c>
      <c r="AL160">
        <v>190.25899999999999</v>
      </c>
      <c r="AM160" s="3">
        <v>0.18235294117647058</v>
      </c>
      <c r="AN160">
        <v>12.2746</v>
      </c>
      <c r="AO160" s="3">
        <v>1.4013071895424836</v>
      </c>
      <c r="AP160">
        <v>57.827500000000001</v>
      </c>
      <c r="AQ160" s="3">
        <v>0.60196078431372546</v>
      </c>
      <c r="AR160">
        <v>225.959</v>
      </c>
      <c r="AS160" s="3">
        <v>0.40522875816993464</v>
      </c>
      <c r="AT160">
        <v>25.005199999999999</v>
      </c>
      <c r="AU160" s="3">
        <v>1.1470588235294117</v>
      </c>
      <c r="AV160">
        <v>108.55</v>
      </c>
      <c r="AW160" s="3">
        <v>0.66993464052287577</v>
      </c>
      <c r="AX160">
        <v>373.81799999999998</v>
      </c>
      <c r="AY160" s="3">
        <v>0.46143790849673205</v>
      </c>
      <c r="AZ160">
        <v>31.5548</v>
      </c>
      <c r="BA160" s="3">
        <v>1.9082051282051282</v>
      </c>
      <c r="BB160">
        <v>120.63</v>
      </c>
      <c r="BC160" s="3">
        <v>1.3805128205128205</v>
      </c>
      <c r="BD160">
        <v>421.95400000000001</v>
      </c>
      <c r="BE160" s="3">
        <v>0.91128205128205131</v>
      </c>
      <c r="BF160">
        <v>15.0198</v>
      </c>
      <c r="BG160" s="7">
        <v>2.3384615384615386</v>
      </c>
      <c r="BH160" s="8">
        <v>75.308899999999994</v>
      </c>
      <c r="BI160" s="7">
        <v>1.3061538461538462</v>
      </c>
      <c r="BJ160" s="8">
        <v>326.47500000000002</v>
      </c>
      <c r="BK160" s="3">
        <v>0.84153846153846157</v>
      </c>
      <c r="BL160">
        <v>28.2012</v>
      </c>
      <c r="BM160" s="3">
        <v>2.1512820512820512</v>
      </c>
      <c r="BN160">
        <v>115.82899999999999</v>
      </c>
      <c r="BO160" s="3">
        <v>1.6333333333333333</v>
      </c>
      <c r="BP160">
        <v>496.226</v>
      </c>
      <c r="BQ160" s="3">
        <v>1.1056410256410256</v>
      </c>
      <c r="BR160">
        <v>31.403199999999998</v>
      </c>
      <c r="BS160" s="3">
        <v>2.7435897435897436</v>
      </c>
      <c r="BT160">
        <v>121.694</v>
      </c>
      <c r="BU160" s="3">
        <v>1.9246153846153846</v>
      </c>
      <c r="BV160">
        <v>395.47</v>
      </c>
      <c r="BW160" s="3">
        <v>1.4241025641025642</v>
      </c>
      <c r="BX160">
        <v>47.695599999999999</v>
      </c>
      <c r="BY160" s="3">
        <v>5.392377495462795</v>
      </c>
      <c r="BZ160">
        <v>143.149</v>
      </c>
      <c r="CA160" s="3">
        <v>4.2754990925589835</v>
      </c>
      <c r="CB160">
        <v>742.66899999999998</v>
      </c>
      <c r="CC160" s="9">
        <v>3.2424682395644284</v>
      </c>
      <c r="CD160" s="10">
        <v>46.9649</v>
      </c>
      <c r="CE160" s="9">
        <v>6.2431941923774952</v>
      </c>
      <c r="CF160" s="10">
        <v>322.28500000000003</v>
      </c>
      <c r="CG160" s="9">
        <v>3.7277676950998186</v>
      </c>
      <c r="CH160" s="10">
        <v>1201.1500000000001</v>
      </c>
      <c r="CI160" s="3">
        <v>2.8932849364791289</v>
      </c>
      <c r="CJ160">
        <v>48.195099999999996</v>
      </c>
      <c r="CK160" s="3">
        <v>6.2704174228675136</v>
      </c>
      <c r="CL160">
        <v>196.45599999999999</v>
      </c>
      <c r="CM160" s="3">
        <v>4.7393829401088929</v>
      </c>
      <c r="CN160">
        <v>1633.4</v>
      </c>
      <c r="CO160" s="3">
        <v>3.3459165154264974</v>
      </c>
      <c r="CP160">
        <v>45.687100000000001</v>
      </c>
      <c r="CQ160" s="3">
        <v>7.0555353901996369</v>
      </c>
      <c r="CR160">
        <v>238.08</v>
      </c>
      <c r="CS160" s="3">
        <v>5.5049001814882033</v>
      </c>
      <c r="CT160">
        <v>826.56399999999996</v>
      </c>
      <c r="CU160" s="3">
        <v>4.9898366606170601</v>
      </c>
    </row>
    <row r="161" spans="1:99" x14ac:dyDescent="0.25">
      <c r="A161" s="1" t="s">
        <v>2125</v>
      </c>
      <c r="B161">
        <v>16330</v>
      </c>
      <c r="C161" s="1" t="s">
        <v>2126</v>
      </c>
      <c r="D161" s="1">
        <f>koszta_genetic[[#This Row],[koszta]]</f>
        <v>16330</v>
      </c>
      <c r="E161" s="1">
        <f>_xlfn.NUMBERVALUE(koszta_genetic[[#This Row],[avg]],".")</f>
        <v>16497.2</v>
      </c>
      <c r="F161" s="2">
        <f>ABS(koszta_genetic[[#This Row],[Średnia]]-$L$39)/$L$39</f>
        <v>4.9880943738656986</v>
      </c>
      <c r="G161" s="4">
        <f>_xlfn.NUMBERVALUE(koszta_genetic[[#This Row],[t]],".")</f>
        <v>840.91200000000003</v>
      </c>
      <c r="H161" s="2">
        <f>ABS(koszta_genetic[[#This Row],[Koszt]]-$L$39)/$L$39</f>
        <v>4.9274047186932846</v>
      </c>
      <c r="AB161">
        <v>14.498100000000001</v>
      </c>
      <c r="AC161" s="3">
        <v>1.0666666666666667</v>
      </c>
      <c r="AD161" s="5">
        <v>61.719799999999999</v>
      </c>
      <c r="AE161" s="6">
        <v>0.57908496732026149</v>
      </c>
      <c r="AF161" s="5">
        <v>199.10599999999999</v>
      </c>
      <c r="AG161" s="6">
        <v>0.1542483660130719</v>
      </c>
      <c r="AH161">
        <v>11.9117</v>
      </c>
      <c r="AI161" s="3">
        <v>1.3522875816993465</v>
      </c>
      <c r="AJ161">
        <v>102.396</v>
      </c>
      <c r="AK161" s="3">
        <v>0.48496732026143791</v>
      </c>
      <c r="AL161">
        <v>191.40100000000001</v>
      </c>
      <c r="AM161" s="3">
        <v>0.18235294117647058</v>
      </c>
      <c r="AN161">
        <v>12.340299999999999</v>
      </c>
      <c r="AO161" s="3">
        <v>1.4013071895424836</v>
      </c>
      <c r="AP161">
        <v>58.140999999999998</v>
      </c>
      <c r="AQ161" s="3">
        <v>0.60196078431372546</v>
      </c>
      <c r="AR161">
        <v>227.309</v>
      </c>
      <c r="AS161" s="3">
        <v>0.40522875816993464</v>
      </c>
      <c r="AT161">
        <v>25.1432</v>
      </c>
      <c r="AU161" s="3">
        <v>1.1470588235294117</v>
      </c>
      <c r="AV161">
        <v>109.315</v>
      </c>
      <c r="AW161" s="3">
        <v>0.66993464052287577</v>
      </c>
      <c r="AX161">
        <v>377.06400000000002</v>
      </c>
      <c r="AY161" s="3">
        <v>0.46143790849673205</v>
      </c>
      <c r="AZ161">
        <v>31.712399999999999</v>
      </c>
      <c r="BA161" s="3">
        <v>1.9082051282051282</v>
      </c>
      <c r="BB161">
        <v>121.151</v>
      </c>
      <c r="BC161" s="3">
        <v>1.3784615384615384</v>
      </c>
      <c r="BD161">
        <v>423.416</v>
      </c>
      <c r="BE161" s="3">
        <v>0.91128205128205131</v>
      </c>
      <c r="BF161">
        <v>15.093500000000001</v>
      </c>
      <c r="BG161" s="7">
        <v>2.3384615384615386</v>
      </c>
      <c r="BH161" s="8">
        <v>75.650199999999998</v>
      </c>
      <c r="BI161" s="7">
        <v>1.3061538461538462</v>
      </c>
      <c r="BJ161" s="8">
        <v>327.74700000000001</v>
      </c>
      <c r="BK161" s="3">
        <v>0.84153846153846157</v>
      </c>
      <c r="BL161">
        <v>28.345700000000001</v>
      </c>
      <c r="BM161" s="3">
        <v>2.1512820512820512</v>
      </c>
      <c r="BN161">
        <v>116.279</v>
      </c>
      <c r="BO161" s="3">
        <v>1.6333333333333333</v>
      </c>
      <c r="BP161">
        <v>499.86599999999999</v>
      </c>
      <c r="BQ161" s="3">
        <v>1.1056410256410256</v>
      </c>
      <c r="BR161">
        <v>31.560500000000001</v>
      </c>
      <c r="BS161" s="3">
        <v>2.7435897435897436</v>
      </c>
      <c r="BT161">
        <v>122.217</v>
      </c>
      <c r="BU161" s="3">
        <v>1.9246153846153846</v>
      </c>
      <c r="BV161">
        <v>396.98099999999999</v>
      </c>
      <c r="BW161" s="3">
        <v>1.4241025641025642</v>
      </c>
      <c r="BX161">
        <v>47.985500000000002</v>
      </c>
      <c r="BY161" s="3">
        <v>5.3847549909255896</v>
      </c>
      <c r="BZ161">
        <v>143.78</v>
      </c>
      <c r="CA161" s="3">
        <v>4.2754990925589835</v>
      </c>
      <c r="CB161">
        <v>745.63</v>
      </c>
      <c r="CC161" s="9">
        <v>3.2225045372050816</v>
      </c>
      <c r="CD161" s="10">
        <v>47.2254</v>
      </c>
      <c r="CE161" s="9">
        <v>6.2431941923774952</v>
      </c>
      <c r="CF161" s="10">
        <v>323.65199999999999</v>
      </c>
      <c r="CG161" s="9">
        <v>3.7277676950998186</v>
      </c>
      <c r="CH161" s="10">
        <v>1203.3399999999999</v>
      </c>
      <c r="CI161" s="3">
        <v>2.8932849364791289</v>
      </c>
      <c r="CJ161">
        <v>48.403300000000002</v>
      </c>
      <c r="CK161" s="3">
        <v>6.2704174228675136</v>
      </c>
      <c r="CL161">
        <v>196.989</v>
      </c>
      <c r="CM161" s="3">
        <v>4.735390199637024</v>
      </c>
      <c r="CN161">
        <v>1636.26</v>
      </c>
      <c r="CO161" s="3">
        <v>3.3459165154264974</v>
      </c>
      <c r="CP161">
        <v>45.929200000000002</v>
      </c>
      <c r="CQ161" s="3">
        <v>7.0555353901996369</v>
      </c>
      <c r="CR161">
        <v>240.02099999999999</v>
      </c>
      <c r="CS161" s="3">
        <v>5.5049001814882033</v>
      </c>
      <c r="CT161">
        <v>829.32600000000002</v>
      </c>
      <c r="CU161" s="3">
        <v>4.9898366606170601</v>
      </c>
    </row>
    <row r="162" spans="1:99" x14ac:dyDescent="0.25">
      <c r="A162" s="1" t="s">
        <v>2127</v>
      </c>
      <c r="B162">
        <v>16330</v>
      </c>
      <c r="C162" s="1" t="s">
        <v>1667</v>
      </c>
      <c r="D162" s="1">
        <f>koszta_genetic[[#This Row],[koszta]]</f>
        <v>16330</v>
      </c>
      <c r="E162" s="1">
        <f>_xlfn.NUMBERVALUE(koszta_genetic[[#This Row],[avg]],".")</f>
        <v>16471.5</v>
      </c>
      <c r="F162" s="2">
        <f>ABS(koszta_genetic[[#This Row],[Średnia]]-$L$39)/$L$39</f>
        <v>4.9787658802177859</v>
      </c>
      <c r="G162" s="4">
        <f>_xlfn.NUMBERVALUE(koszta_genetic[[#This Row],[t]],".")</f>
        <v>843.56600000000003</v>
      </c>
      <c r="H162" s="2">
        <f>ABS(koszta_genetic[[#This Row],[Koszt]]-$L$39)/$L$39</f>
        <v>4.9274047186932846</v>
      </c>
      <c r="AB162">
        <v>14.5661</v>
      </c>
      <c r="AC162" s="3">
        <v>1.0666666666666667</v>
      </c>
      <c r="AD162" s="5">
        <v>62.048400000000001</v>
      </c>
      <c r="AE162" s="6">
        <v>0.57908496732026149</v>
      </c>
      <c r="AF162" s="5">
        <v>200.209</v>
      </c>
      <c r="AG162" s="6">
        <v>0.1542483660130719</v>
      </c>
      <c r="AH162">
        <v>11.9717</v>
      </c>
      <c r="AI162" s="3">
        <v>1.3522875816993465</v>
      </c>
      <c r="AJ162">
        <v>102.91500000000001</v>
      </c>
      <c r="AK162" s="3">
        <v>0.48496732026143791</v>
      </c>
      <c r="AL162">
        <v>192.43899999999999</v>
      </c>
      <c r="AM162" s="3">
        <v>0.18235294117647058</v>
      </c>
      <c r="AN162">
        <v>12.4015</v>
      </c>
      <c r="AO162" s="3">
        <v>1.4013071895424836</v>
      </c>
      <c r="AP162">
        <v>58.450200000000002</v>
      </c>
      <c r="AQ162" s="3">
        <v>0.60196078431372546</v>
      </c>
      <c r="AR162">
        <v>228.334</v>
      </c>
      <c r="AS162" s="3">
        <v>0.40522875816993464</v>
      </c>
      <c r="AT162">
        <v>25.285399999999999</v>
      </c>
      <c r="AU162" s="3">
        <v>1.1470588235294117</v>
      </c>
      <c r="AV162">
        <v>110.054</v>
      </c>
      <c r="AW162" s="3">
        <v>0.66993464052287577</v>
      </c>
      <c r="AX162">
        <v>380.21300000000002</v>
      </c>
      <c r="AY162" s="3">
        <v>0.46143790849673205</v>
      </c>
      <c r="AZ162">
        <v>31.871099999999998</v>
      </c>
      <c r="BA162" s="3">
        <v>1.9082051282051282</v>
      </c>
      <c r="BB162">
        <v>121.669</v>
      </c>
      <c r="BC162" s="3">
        <v>1.3784615384615384</v>
      </c>
      <c r="BD162">
        <v>424.923</v>
      </c>
      <c r="BE162" s="3">
        <v>0.91128205128205131</v>
      </c>
      <c r="BF162">
        <v>15.169700000000001</v>
      </c>
      <c r="BG162" s="7">
        <v>2.3384615384615386</v>
      </c>
      <c r="BH162" s="8">
        <v>75.987799999999993</v>
      </c>
      <c r="BI162" s="7">
        <v>1.3061538461538462</v>
      </c>
      <c r="BJ162" s="8">
        <v>328.99900000000002</v>
      </c>
      <c r="BK162" s="3">
        <v>0.84153846153846157</v>
      </c>
      <c r="BL162">
        <v>28.485399999999998</v>
      </c>
      <c r="BM162" s="3">
        <v>2.1512820512820512</v>
      </c>
      <c r="BN162">
        <v>116.732</v>
      </c>
      <c r="BO162" s="3">
        <v>1.6333333333333333</v>
      </c>
      <c r="BP162">
        <v>503.464</v>
      </c>
      <c r="BQ162" s="3">
        <v>1.1056410256410256</v>
      </c>
      <c r="BR162">
        <v>31.723199999999999</v>
      </c>
      <c r="BS162" s="3">
        <v>2.7435897435897436</v>
      </c>
      <c r="BT162">
        <v>122.718</v>
      </c>
      <c r="BU162" s="3">
        <v>1.9246153846153846</v>
      </c>
      <c r="BV162">
        <v>398.89699999999999</v>
      </c>
      <c r="BW162" s="3">
        <v>1.4241025641025642</v>
      </c>
      <c r="BX162">
        <v>48.254800000000003</v>
      </c>
      <c r="BY162" s="3">
        <v>5.3847549909255896</v>
      </c>
      <c r="BZ162">
        <v>144.398</v>
      </c>
      <c r="CA162" s="3">
        <v>4.2754990925589835</v>
      </c>
      <c r="CB162">
        <v>748.38800000000003</v>
      </c>
      <c r="CC162" s="9">
        <v>3.2196007259528132</v>
      </c>
      <c r="CD162" s="10">
        <v>47.487400000000001</v>
      </c>
      <c r="CE162" s="9">
        <v>6.2431941923774952</v>
      </c>
      <c r="CF162" s="10">
        <v>324.89600000000002</v>
      </c>
      <c r="CG162" s="9">
        <v>3.7277676950998186</v>
      </c>
      <c r="CH162" s="10">
        <v>1205.6400000000001</v>
      </c>
      <c r="CI162" s="3">
        <v>2.8921960072595283</v>
      </c>
      <c r="CJ162">
        <v>48.620600000000003</v>
      </c>
      <c r="CK162" s="3">
        <v>6.2704174228675136</v>
      </c>
      <c r="CL162">
        <v>197.51900000000001</v>
      </c>
      <c r="CM162" s="3">
        <v>4.6914700544464614</v>
      </c>
      <c r="CN162">
        <v>1639.03</v>
      </c>
      <c r="CO162" s="3">
        <v>3.3459165154264974</v>
      </c>
      <c r="CP162">
        <v>46.154200000000003</v>
      </c>
      <c r="CQ162" s="3">
        <v>7.0555353901996369</v>
      </c>
      <c r="CR162">
        <v>241.84899999999999</v>
      </c>
      <c r="CS162" s="3">
        <v>5.5049001814882033</v>
      </c>
      <c r="CT162">
        <v>832.34699999999998</v>
      </c>
      <c r="CU162" s="3">
        <v>4.9716878402903815</v>
      </c>
    </row>
    <row r="163" spans="1:99" x14ac:dyDescent="0.25">
      <c r="A163" s="1" t="s">
        <v>2128</v>
      </c>
      <c r="B163">
        <v>16330</v>
      </c>
      <c r="C163" s="1" t="s">
        <v>2129</v>
      </c>
      <c r="D163" s="1">
        <f>koszta_genetic[[#This Row],[koszta]]</f>
        <v>16330</v>
      </c>
      <c r="E163" s="1">
        <f>_xlfn.NUMBERVALUE(koszta_genetic[[#This Row],[avg]],".")</f>
        <v>16428.2</v>
      </c>
      <c r="F163" s="2">
        <f>ABS(koszta_genetic[[#This Row],[Średnia]]-$L$39)/$L$39</f>
        <v>4.9630490018148823</v>
      </c>
      <c r="G163" s="4">
        <f>_xlfn.NUMBERVALUE(koszta_genetic[[#This Row],[t]],".")</f>
        <v>846.20299999999997</v>
      </c>
      <c r="H163" s="2">
        <f>ABS(koszta_genetic[[#This Row],[Koszt]]-$L$39)/$L$39</f>
        <v>4.9274047186932846</v>
      </c>
      <c r="AB163">
        <v>14.634399999999999</v>
      </c>
      <c r="AC163" s="3">
        <v>1.0666666666666667</v>
      </c>
      <c r="AD163" s="5">
        <v>62.372100000000003</v>
      </c>
      <c r="AE163" s="6">
        <v>0.57908496732026149</v>
      </c>
      <c r="AF163" s="5">
        <v>201.315</v>
      </c>
      <c r="AG163" s="6">
        <v>0.1542483660130719</v>
      </c>
      <c r="AH163">
        <v>12.0345</v>
      </c>
      <c r="AI163" s="3">
        <v>1.3522875816993465</v>
      </c>
      <c r="AJ163">
        <v>103.423</v>
      </c>
      <c r="AK163" s="3">
        <v>0.48496732026143791</v>
      </c>
      <c r="AL163">
        <v>193.44399999999999</v>
      </c>
      <c r="AM163" s="3">
        <v>0.18235294117647058</v>
      </c>
      <c r="AN163">
        <v>12.460100000000001</v>
      </c>
      <c r="AO163" s="3">
        <v>1.4013071895424836</v>
      </c>
      <c r="AP163">
        <v>58.760800000000003</v>
      </c>
      <c r="AQ163" s="3">
        <v>0.60196078431372546</v>
      </c>
      <c r="AR163">
        <v>229.34</v>
      </c>
      <c r="AS163" s="3">
        <v>0.40522875816993464</v>
      </c>
      <c r="AT163">
        <v>25.425599999999999</v>
      </c>
      <c r="AU163" s="3">
        <v>1.1470588235294117</v>
      </c>
      <c r="AV163">
        <v>110.78</v>
      </c>
      <c r="AW163" s="3">
        <v>0.65751633986928104</v>
      </c>
      <c r="AX163">
        <v>383.40199999999999</v>
      </c>
      <c r="AY163" s="3">
        <v>0.46143790849673205</v>
      </c>
      <c r="AZ163">
        <v>32.028100000000002</v>
      </c>
      <c r="BA163" s="3">
        <v>1.9082051282051282</v>
      </c>
      <c r="BB163">
        <v>122.188</v>
      </c>
      <c r="BC163" s="3">
        <v>1.3528205128205129</v>
      </c>
      <c r="BD163">
        <v>426.47699999999998</v>
      </c>
      <c r="BE163" s="3">
        <v>0.89589743589743587</v>
      </c>
      <c r="BF163">
        <v>15.2422</v>
      </c>
      <c r="BG163" s="7">
        <v>2.3384615384615386</v>
      </c>
      <c r="BH163" s="8">
        <v>76.331699999999998</v>
      </c>
      <c r="BI163" s="7">
        <v>1.3061538461538462</v>
      </c>
      <c r="BJ163" s="8">
        <v>330.29500000000002</v>
      </c>
      <c r="BK163" s="3">
        <v>0.84153846153846157</v>
      </c>
      <c r="BL163">
        <v>28.622499999999999</v>
      </c>
      <c r="BM163" s="3">
        <v>2.1512820512820512</v>
      </c>
      <c r="BN163">
        <v>117.18</v>
      </c>
      <c r="BO163" s="3">
        <v>1.6333333333333333</v>
      </c>
      <c r="BP163">
        <v>507.12799999999999</v>
      </c>
      <c r="BQ163" s="3">
        <v>1.1056410256410256</v>
      </c>
      <c r="BR163">
        <v>31.8916</v>
      </c>
      <c r="BS163" s="3">
        <v>2.7435897435897436</v>
      </c>
      <c r="BT163">
        <v>123.232</v>
      </c>
      <c r="BU163" s="3">
        <v>1.9246153846153846</v>
      </c>
      <c r="BV163">
        <v>402.58499999999998</v>
      </c>
      <c r="BW163" s="3">
        <v>1.4241025641025642</v>
      </c>
      <c r="BX163">
        <v>48.479799999999997</v>
      </c>
      <c r="BY163" s="3">
        <v>5.3847549909255896</v>
      </c>
      <c r="BZ163">
        <v>145.041</v>
      </c>
      <c r="CA163" s="3">
        <v>4.2635208711433759</v>
      </c>
      <c r="CB163">
        <v>752.31299999999999</v>
      </c>
      <c r="CC163" s="9">
        <v>3.2043557168784029</v>
      </c>
      <c r="CD163" s="10">
        <v>47.762999999999998</v>
      </c>
      <c r="CE163" s="9">
        <v>6.2431941923774952</v>
      </c>
      <c r="CF163" s="10">
        <v>326.79300000000001</v>
      </c>
      <c r="CG163" s="9">
        <v>3.7277676950998186</v>
      </c>
      <c r="CH163" s="10">
        <v>1208.0899999999999</v>
      </c>
      <c r="CI163" s="3">
        <v>2.8798548094373864</v>
      </c>
      <c r="CJ163">
        <v>48.828000000000003</v>
      </c>
      <c r="CK163" s="3">
        <v>6.2704174228675136</v>
      </c>
      <c r="CL163">
        <v>198.08199999999999</v>
      </c>
      <c r="CM163" s="3">
        <v>4.6736842105263161</v>
      </c>
      <c r="CN163">
        <v>1641.77</v>
      </c>
      <c r="CO163" s="3">
        <v>3.3459165154264974</v>
      </c>
      <c r="CP163">
        <v>46.400199999999998</v>
      </c>
      <c r="CQ163" s="3">
        <v>7.0555353901996369</v>
      </c>
      <c r="CR163">
        <v>243.74600000000001</v>
      </c>
      <c r="CS163" s="3">
        <v>5.5049001814882033</v>
      </c>
      <c r="CT163">
        <v>835.51900000000001</v>
      </c>
      <c r="CU163" s="3">
        <v>4.9716878402903815</v>
      </c>
    </row>
    <row r="164" spans="1:99" x14ac:dyDescent="0.25">
      <c r="A164" s="1" t="s">
        <v>2130</v>
      </c>
      <c r="B164">
        <v>16330</v>
      </c>
      <c r="C164" s="1" t="s">
        <v>2131</v>
      </c>
      <c r="D164" s="1">
        <f>koszta_genetic[[#This Row],[koszta]]</f>
        <v>16330</v>
      </c>
      <c r="E164" s="1">
        <f>_xlfn.NUMBERVALUE(koszta_genetic[[#This Row],[avg]],".")</f>
        <v>16361.4</v>
      </c>
      <c r="F164" s="2">
        <f>ABS(koszta_genetic[[#This Row],[Średnia]]-$L$39)/$L$39</f>
        <v>4.938802177858439</v>
      </c>
      <c r="G164" s="4">
        <f>_xlfn.NUMBERVALUE(koszta_genetic[[#This Row],[t]],".")</f>
        <v>849.10799999999995</v>
      </c>
      <c r="H164" s="2">
        <f>ABS(koszta_genetic[[#This Row],[Koszt]]-$L$39)/$L$39</f>
        <v>4.9274047186932846</v>
      </c>
      <c r="AB164">
        <v>14.703200000000001</v>
      </c>
      <c r="AC164" s="3">
        <v>1.0666666666666667</v>
      </c>
      <c r="AD164" s="5">
        <v>62.690600000000003</v>
      </c>
      <c r="AE164" s="6">
        <v>0.57908496732026149</v>
      </c>
      <c r="AF164" s="5">
        <v>202.42099999999999</v>
      </c>
      <c r="AG164" s="6">
        <v>0.1542483660130719</v>
      </c>
      <c r="AH164">
        <v>12.0951</v>
      </c>
      <c r="AI164" s="3">
        <v>1.3522875816993465</v>
      </c>
      <c r="AJ164">
        <v>103.93600000000001</v>
      </c>
      <c r="AK164" s="3">
        <v>0.48496732026143791</v>
      </c>
      <c r="AL164">
        <v>194.44800000000001</v>
      </c>
      <c r="AM164" s="3">
        <v>0.18235294117647058</v>
      </c>
      <c r="AN164">
        <v>12.5161</v>
      </c>
      <c r="AO164" s="3">
        <v>1.4013071895424836</v>
      </c>
      <c r="AP164">
        <v>59.0762</v>
      </c>
      <c r="AQ164" s="3">
        <v>0.60196078431372546</v>
      </c>
      <c r="AR164">
        <v>230.70599999999999</v>
      </c>
      <c r="AS164" s="3">
        <v>0.40522875816993464</v>
      </c>
      <c r="AT164">
        <v>25.567599999999999</v>
      </c>
      <c r="AU164" s="3">
        <v>1.1470588235294117</v>
      </c>
      <c r="AV164">
        <v>111.49</v>
      </c>
      <c r="AW164" s="3">
        <v>0.65751633986928104</v>
      </c>
      <c r="AX164">
        <v>386.77699999999999</v>
      </c>
      <c r="AY164" s="3">
        <v>0.46143790849673205</v>
      </c>
      <c r="AZ164">
        <v>32.184899999999999</v>
      </c>
      <c r="BA164" s="3">
        <v>1.9082051282051282</v>
      </c>
      <c r="BB164">
        <v>122.708</v>
      </c>
      <c r="BC164" s="3">
        <v>1.3528205128205129</v>
      </c>
      <c r="BD164">
        <v>428.20299999999997</v>
      </c>
      <c r="BE164" s="3">
        <v>0.88974358974358969</v>
      </c>
      <c r="BF164">
        <v>15.316800000000001</v>
      </c>
      <c r="BG164" s="7">
        <v>2.3384615384615386</v>
      </c>
      <c r="BH164" s="8">
        <v>76.669899999999998</v>
      </c>
      <c r="BI164" s="7">
        <v>1.3061538461538462</v>
      </c>
      <c r="BJ164" s="8">
        <v>331.60399999999998</v>
      </c>
      <c r="BK164" s="3">
        <v>0.84153846153846157</v>
      </c>
      <c r="BL164">
        <v>28.764099999999999</v>
      </c>
      <c r="BM164" s="3">
        <v>2.1512820512820512</v>
      </c>
      <c r="BN164">
        <v>117.629</v>
      </c>
      <c r="BO164" s="3">
        <v>1.6333333333333333</v>
      </c>
      <c r="BP164">
        <v>510.94099999999997</v>
      </c>
      <c r="BQ164" s="3">
        <v>1.1056410256410256</v>
      </c>
      <c r="BR164">
        <v>32.052900000000001</v>
      </c>
      <c r="BS164" s="3">
        <v>2.7435897435897436</v>
      </c>
      <c r="BT164">
        <v>123.732</v>
      </c>
      <c r="BU164" s="3">
        <v>1.9246153846153846</v>
      </c>
      <c r="BV164">
        <v>406.20100000000002</v>
      </c>
      <c r="BW164" s="3">
        <v>1.4241025641025642</v>
      </c>
      <c r="BX164">
        <v>48.722700000000003</v>
      </c>
      <c r="BY164" s="3">
        <v>5.3713248638838476</v>
      </c>
      <c r="BZ164">
        <v>145.69399999999999</v>
      </c>
      <c r="CA164" s="3">
        <v>4.2635208711433759</v>
      </c>
      <c r="CB164">
        <v>756.245</v>
      </c>
      <c r="CC164" s="9">
        <v>3.173502722323049</v>
      </c>
      <c r="CD164" s="10">
        <v>48.030999999999999</v>
      </c>
      <c r="CE164" s="9">
        <v>6.2431941923774952</v>
      </c>
      <c r="CF164" s="10">
        <v>328.34699999999998</v>
      </c>
      <c r="CG164" s="9">
        <v>3.7277676950998186</v>
      </c>
      <c r="CH164" s="10">
        <v>1210.28</v>
      </c>
      <c r="CI164" s="3">
        <v>2.8798548094373864</v>
      </c>
      <c r="CJ164">
        <v>49.036499999999997</v>
      </c>
      <c r="CK164" s="3">
        <v>6.2704174228675136</v>
      </c>
      <c r="CL164">
        <v>198.60400000000001</v>
      </c>
      <c r="CM164" s="3">
        <v>4.6736842105263161</v>
      </c>
      <c r="CN164">
        <v>1644.46</v>
      </c>
      <c r="CO164" s="3">
        <v>3.3459165154264974</v>
      </c>
      <c r="CP164">
        <v>46.627499999999998</v>
      </c>
      <c r="CQ164" s="3">
        <v>7.0555353901996369</v>
      </c>
      <c r="CR164">
        <v>245.53100000000001</v>
      </c>
      <c r="CS164" s="3">
        <v>5.5049001814882033</v>
      </c>
      <c r="CT164">
        <v>838.18299999999999</v>
      </c>
      <c r="CU164" s="3">
        <v>4.9274047186932846</v>
      </c>
    </row>
    <row r="165" spans="1:99" x14ac:dyDescent="0.25">
      <c r="A165" s="1" t="s">
        <v>163</v>
      </c>
      <c r="B165">
        <v>16300</v>
      </c>
      <c r="C165" s="1" t="s">
        <v>2132</v>
      </c>
      <c r="D165" s="1">
        <f>koszta_genetic[[#This Row],[koszta]]</f>
        <v>16300</v>
      </c>
      <c r="E165" s="1">
        <f>_xlfn.NUMBERVALUE(koszta_genetic[[#This Row],[avg]],".")</f>
        <v>16335.4</v>
      </c>
      <c r="F165" s="2">
        <f>ABS(koszta_genetic[[#This Row],[Średnia]]-$L$39)/$L$39</f>
        <v>4.9293647912885659</v>
      </c>
      <c r="G165" s="4">
        <f>_xlfn.NUMBERVALUE(koszta_genetic[[#This Row],[t]],".")</f>
        <v>851.69500000000005</v>
      </c>
      <c r="H165" s="2">
        <f>ABS(koszta_genetic[[#This Row],[Koszt]]-$L$39)/$L$39</f>
        <v>4.9165154264972779</v>
      </c>
      <c r="AB165">
        <v>14.776899999999999</v>
      </c>
      <c r="AC165" s="3">
        <v>1.0666666666666667</v>
      </c>
      <c r="AD165" s="5">
        <v>63.034500000000001</v>
      </c>
      <c r="AE165" s="6">
        <v>0.57908496732026149</v>
      </c>
      <c r="AF165" s="5">
        <v>203.53100000000001</v>
      </c>
      <c r="AG165" s="6">
        <v>0.1542483660130719</v>
      </c>
      <c r="AH165">
        <v>12.1577</v>
      </c>
      <c r="AI165" s="3">
        <v>1.3522875816993465</v>
      </c>
      <c r="AJ165">
        <v>104.45399999999999</v>
      </c>
      <c r="AK165" s="3">
        <v>0.48496732026143791</v>
      </c>
      <c r="AL165">
        <v>195.459</v>
      </c>
      <c r="AM165" s="3">
        <v>0.18235294117647058</v>
      </c>
      <c r="AN165">
        <v>12.5747</v>
      </c>
      <c r="AO165" s="3">
        <v>1.4013071895424836</v>
      </c>
      <c r="AP165">
        <v>59.389699999999998</v>
      </c>
      <c r="AQ165" s="3">
        <v>0.60196078431372546</v>
      </c>
      <c r="AR165">
        <v>232.51900000000001</v>
      </c>
      <c r="AS165" s="3">
        <v>0.40522875816993464</v>
      </c>
      <c r="AT165">
        <v>25.709499999999998</v>
      </c>
      <c r="AU165" s="3">
        <v>1.1470588235294117</v>
      </c>
      <c r="AV165">
        <v>112.136</v>
      </c>
      <c r="AW165" s="3">
        <v>0.65751633986928104</v>
      </c>
      <c r="AX165">
        <v>388.73500000000001</v>
      </c>
      <c r="AY165" s="3">
        <v>0.46143790849673205</v>
      </c>
      <c r="AZ165">
        <v>32.341299999999997</v>
      </c>
      <c r="BA165" s="3">
        <v>1.9082051282051282</v>
      </c>
      <c r="BB165">
        <v>123.226</v>
      </c>
      <c r="BC165" s="3">
        <v>1.3528205128205129</v>
      </c>
      <c r="BD165">
        <v>429.79300000000001</v>
      </c>
      <c r="BE165" s="3">
        <v>0.87282051282051287</v>
      </c>
      <c r="BF165">
        <v>15.3941</v>
      </c>
      <c r="BG165" s="7">
        <v>2.3384615384615386</v>
      </c>
      <c r="BH165" s="8">
        <v>77.003900000000002</v>
      </c>
      <c r="BI165" s="7">
        <v>1.3061538461538462</v>
      </c>
      <c r="BJ165" s="8">
        <v>333.04399999999998</v>
      </c>
      <c r="BK165" s="3">
        <v>0.84153846153846157</v>
      </c>
      <c r="BL165">
        <v>28.899799999999999</v>
      </c>
      <c r="BM165" s="3">
        <v>2.1512820512820512</v>
      </c>
      <c r="BN165">
        <v>118.07299999999999</v>
      </c>
      <c r="BO165" s="3">
        <v>1.6333333333333333</v>
      </c>
      <c r="BP165">
        <v>514.35500000000002</v>
      </c>
      <c r="BQ165" s="3">
        <v>1.1056410256410256</v>
      </c>
      <c r="BR165">
        <v>32.229199999999999</v>
      </c>
      <c r="BS165" s="3">
        <v>2.7435897435897436</v>
      </c>
      <c r="BT165">
        <v>124.251</v>
      </c>
      <c r="BU165" s="3">
        <v>1.9246153846153846</v>
      </c>
      <c r="BV165">
        <v>409.774</v>
      </c>
      <c r="BW165" s="3">
        <v>1.4241025641025642</v>
      </c>
      <c r="BX165">
        <v>48.944000000000003</v>
      </c>
      <c r="BY165" s="3">
        <v>5.3713248638838476</v>
      </c>
      <c r="BZ165">
        <v>146.352</v>
      </c>
      <c r="CA165" s="3">
        <v>4.2635208711433759</v>
      </c>
      <c r="CB165">
        <v>759.86800000000005</v>
      </c>
      <c r="CC165" s="9">
        <v>3.173502722323049</v>
      </c>
      <c r="CD165" s="10">
        <v>48.299799999999998</v>
      </c>
      <c r="CE165" s="9">
        <v>6.2431941923774952</v>
      </c>
      <c r="CF165" s="10">
        <v>329.55</v>
      </c>
      <c r="CG165" s="9">
        <v>3.7277676950998186</v>
      </c>
      <c r="CH165" s="10">
        <v>1212.48</v>
      </c>
      <c r="CI165" s="3">
        <v>2.8798548094373864</v>
      </c>
      <c r="CJ165">
        <v>49.238399999999999</v>
      </c>
      <c r="CK165" s="3">
        <v>6.2704174228675136</v>
      </c>
      <c r="CL165">
        <v>199.13900000000001</v>
      </c>
      <c r="CM165" s="3">
        <v>4.6471869328493645</v>
      </c>
      <c r="CN165">
        <v>1647.44</v>
      </c>
      <c r="CO165" s="3">
        <v>3.3459165154264974</v>
      </c>
      <c r="CP165">
        <v>46.861899999999999</v>
      </c>
      <c r="CQ165" s="3">
        <v>7.0555353901996369</v>
      </c>
      <c r="CR165">
        <v>247.303</v>
      </c>
      <c r="CS165" s="3">
        <v>5.5049001814882033</v>
      </c>
      <c r="CT165">
        <v>840.91200000000003</v>
      </c>
      <c r="CU165" s="3">
        <v>4.9274047186932846</v>
      </c>
    </row>
    <row r="166" spans="1:99" x14ac:dyDescent="0.25">
      <c r="A166" s="1" t="s">
        <v>2133</v>
      </c>
      <c r="B166">
        <v>16300</v>
      </c>
      <c r="C166" s="1" t="s">
        <v>1081</v>
      </c>
      <c r="D166" s="1">
        <f>koszta_genetic[[#This Row],[koszta]]</f>
        <v>16300</v>
      </c>
      <c r="E166" s="1">
        <f>_xlfn.NUMBERVALUE(koszta_genetic[[#This Row],[avg]],".")</f>
        <v>16334.9</v>
      </c>
      <c r="F166" s="2">
        <f>ABS(koszta_genetic[[#This Row],[Średnia]]-$L$39)/$L$39</f>
        <v>4.9291833030852992</v>
      </c>
      <c r="G166" s="4">
        <f>_xlfn.NUMBERVALUE(koszta_genetic[[#This Row],[t]],".")</f>
        <v>854.25099999999998</v>
      </c>
      <c r="H166" s="2">
        <f>ABS(koszta_genetic[[#This Row],[Koszt]]-$L$39)/$L$39</f>
        <v>4.9165154264972779</v>
      </c>
      <c r="AB166">
        <v>14.8483</v>
      </c>
      <c r="AC166" s="3">
        <v>1.0666666666666667</v>
      </c>
      <c r="AD166" s="5">
        <v>63.354500000000002</v>
      </c>
      <c r="AE166" s="6">
        <v>0.57908496732026149</v>
      </c>
      <c r="AF166" s="5">
        <v>204.64</v>
      </c>
      <c r="AG166" s="6">
        <v>0.1542483660130719</v>
      </c>
      <c r="AH166">
        <v>12.2271</v>
      </c>
      <c r="AI166" s="3">
        <v>1.3522875816993465</v>
      </c>
      <c r="AJ166">
        <v>104.973</v>
      </c>
      <c r="AK166" s="3">
        <v>0.48496732026143791</v>
      </c>
      <c r="AL166">
        <v>196.47200000000001</v>
      </c>
      <c r="AM166" s="3">
        <v>0.18235294117647058</v>
      </c>
      <c r="AN166">
        <v>12.635899999999999</v>
      </c>
      <c r="AO166" s="3">
        <v>1.4013071895424836</v>
      </c>
      <c r="AP166">
        <v>59.698</v>
      </c>
      <c r="AQ166" s="3">
        <v>0.60196078431372546</v>
      </c>
      <c r="AR166">
        <v>234.32</v>
      </c>
      <c r="AS166" s="3">
        <v>0.40522875816993464</v>
      </c>
      <c r="AT166">
        <v>25.850300000000001</v>
      </c>
      <c r="AU166" s="3">
        <v>1.1470588235294117</v>
      </c>
      <c r="AV166">
        <v>112.79</v>
      </c>
      <c r="AW166" s="3">
        <v>0.65751633986928104</v>
      </c>
      <c r="AX166">
        <v>390.22</v>
      </c>
      <c r="AY166" s="3">
        <v>0.46143790849673205</v>
      </c>
      <c r="AZ166">
        <v>32.494900000000001</v>
      </c>
      <c r="BA166" s="3">
        <v>1.9082051282051282</v>
      </c>
      <c r="BB166">
        <v>123.744</v>
      </c>
      <c r="BC166" s="3">
        <v>1.3528205128205129</v>
      </c>
      <c r="BD166">
        <v>431.35899999999998</v>
      </c>
      <c r="BE166" s="3">
        <v>0.87282051282051287</v>
      </c>
      <c r="BF166">
        <v>15.4701</v>
      </c>
      <c r="BG166" s="7">
        <v>2.3384615384615386</v>
      </c>
      <c r="BH166" s="8">
        <v>77.353499999999997</v>
      </c>
      <c r="BI166" s="7">
        <v>1.3061538461538462</v>
      </c>
      <c r="BJ166" s="8">
        <v>334.34500000000003</v>
      </c>
      <c r="BK166" s="3">
        <v>0.84153846153846157</v>
      </c>
      <c r="BL166">
        <v>29.034099999999999</v>
      </c>
      <c r="BM166" s="3">
        <v>2.1512820512820512</v>
      </c>
      <c r="BN166">
        <v>118.51900000000001</v>
      </c>
      <c r="BO166" s="3">
        <v>1.6333333333333333</v>
      </c>
      <c r="BP166">
        <v>517.42399999999998</v>
      </c>
      <c r="BQ166" s="3">
        <v>1.1056410256410256</v>
      </c>
      <c r="BR166">
        <v>32.3917</v>
      </c>
      <c r="BS166" s="3">
        <v>2.7435897435897436</v>
      </c>
      <c r="BT166">
        <v>124.75</v>
      </c>
      <c r="BU166" s="3">
        <v>1.9246153846153846</v>
      </c>
      <c r="BV166">
        <v>413.35700000000003</v>
      </c>
      <c r="BW166" s="3">
        <v>1.4241025641025642</v>
      </c>
      <c r="BX166">
        <v>49.186700000000002</v>
      </c>
      <c r="BY166" s="3">
        <v>5.3713248638838476</v>
      </c>
      <c r="BZ166">
        <v>147.02199999999999</v>
      </c>
      <c r="CA166" s="3">
        <v>4.2424682395644284</v>
      </c>
      <c r="CB166">
        <v>763.05399999999997</v>
      </c>
      <c r="CC166" s="9">
        <v>3.1419237749546278</v>
      </c>
      <c r="CD166" s="10">
        <v>48.567700000000002</v>
      </c>
      <c r="CE166" s="9">
        <v>6.2431941923774952</v>
      </c>
      <c r="CF166" s="10">
        <v>330.72800000000001</v>
      </c>
      <c r="CG166" s="9">
        <v>3.7277676950998186</v>
      </c>
      <c r="CH166" s="10">
        <v>1214.97</v>
      </c>
      <c r="CI166" s="3">
        <v>2.876950998185118</v>
      </c>
      <c r="CJ166">
        <v>49.439799999999998</v>
      </c>
      <c r="CK166" s="3">
        <v>6.2704174228675136</v>
      </c>
      <c r="CL166">
        <v>199.667</v>
      </c>
      <c r="CM166" s="3">
        <v>4.6460980036297643</v>
      </c>
      <c r="CN166">
        <v>1650.09</v>
      </c>
      <c r="CO166" s="3">
        <v>3.3459165154264974</v>
      </c>
      <c r="CP166">
        <v>47.084600000000002</v>
      </c>
      <c r="CQ166" s="3">
        <v>7.0555353901996369</v>
      </c>
      <c r="CR166">
        <v>249.14</v>
      </c>
      <c r="CS166" s="3">
        <v>5.5049001814882033</v>
      </c>
      <c r="CT166">
        <v>843.56600000000003</v>
      </c>
      <c r="CU166" s="3">
        <v>4.9274047186932846</v>
      </c>
    </row>
    <row r="167" spans="1:99" x14ac:dyDescent="0.25">
      <c r="A167" s="1" t="s">
        <v>2134</v>
      </c>
      <c r="B167">
        <v>16300</v>
      </c>
      <c r="C167" s="1" t="s">
        <v>2135</v>
      </c>
      <c r="D167" s="1">
        <f>koszta_genetic[[#This Row],[koszta]]</f>
        <v>16300</v>
      </c>
      <c r="E167" s="1">
        <f>_xlfn.NUMBERVALUE(koszta_genetic[[#This Row],[avg]],".")</f>
        <v>16338</v>
      </c>
      <c r="F167" s="2">
        <f>ABS(koszta_genetic[[#This Row],[Średnia]]-$L$39)/$L$39</f>
        <v>4.9303085299455534</v>
      </c>
      <c r="G167" s="4">
        <f>_xlfn.NUMBERVALUE(koszta_genetic[[#This Row],[t]],".")</f>
        <v>856.87199999999996</v>
      </c>
      <c r="H167" s="2">
        <f>ABS(koszta_genetic[[#This Row],[Koszt]]-$L$39)/$L$39</f>
        <v>4.9165154264972779</v>
      </c>
      <c r="AB167">
        <v>14.916</v>
      </c>
      <c r="AC167" s="3">
        <v>1.0666666666666667</v>
      </c>
      <c r="AD167" s="5">
        <v>63.682200000000002</v>
      </c>
      <c r="AE167" s="6">
        <v>0.57908496732026149</v>
      </c>
      <c r="AF167" s="5">
        <v>205.739</v>
      </c>
      <c r="AG167" s="6">
        <v>0.1542483660130719</v>
      </c>
      <c r="AH167">
        <v>12.288600000000001</v>
      </c>
      <c r="AI167" s="3">
        <v>1.3522875816993465</v>
      </c>
      <c r="AJ167">
        <v>105.497</v>
      </c>
      <c r="AK167" s="3">
        <v>0.48496732026143791</v>
      </c>
      <c r="AL167">
        <v>197.46899999999999</v>
      </c>
      <c r="AM167" s="3">
        <v>0.18235294117647058</v>
      </c>
      <c r="AN167">
        <v>12.6976</v>
      </c>
      <c r="AO167" s="3">
        <v>1.4013071895424836</v>
      </c>
      <c r="AP167">
        <v>60.006599999999999</v>
      </c>
      <c r="AQ167" s="3">
        <v>0.60196078431372546</v>
      </c>
      <c r="AR167">
        <v>235.55199999999999</v>
      </c>
      <c r="AS167" s="3">
        <v>0.40522875816993464</v>
      </c>
      <c r="AT167">
        <v>25.9939</v>
      </c>
      <c r="AU167" s="3">
        <v>1.1470588235294117</v>
      </c>
      <c r="AV167">
        <v>113.465</v>
      </c>
      <c r="AW167" s="3">
        <v>0.6261437908496732</v>
      </c>
      <c r="AX167">
        <v>391.71699999999998</v>
      </c>
      <c r="AY167" s="3">
        <v>0.46143790849673205</v>
      </c>
      <c r="AZ167">
        <v>32.658499999999997</v>
      </c>
      <c r="BA167" s="3">
        <v>1.9082051282051282</v>
      </c>
      <c r="BB167">
        <v>124.29600000000001</v>
      </c>
      <c r="BC167" s="3">
        <v>1.3425641025641026</v>
      </c>
      <c r="BD167">
        <v>432.95299999999997</v>
      </c>
      <c r="BE167" s="3">
        <v>0.86871794871794872</v>
      </c>
      <c r="BF167">
        <v>15.5466</v>
      </c>
      <c r="BG167" s="7">
        <v>2.3384615384615386</v>
      </c>
      <c r="BH167" s="8">
        <v>77.6828</v>
      </c>
      <c r="BI167" s="7">
        <v>1.3061538461538462</v>
      </c>
      <c r="BJ167" s="8">
        <v>335.62299999999999</v>
      </c>
      <c r="BK167" s="3">
        <v>0.84153846153846157</v>
      </c>
      <c r="BL167">
        <v>29.169499999999999</v>
      </c>
      <c r="BM167" s="3">
        <v>2.1512820512820512</v>
      </c>
      <c r="BN167">
        <v>118.956</v>
      </c>
      <c r="BO167" s="3">
        <v>1.6333333333333333</v>
      </c>
      <c r="BP167">
        <v>520.59900000000005</v>
      </c>
      <c r="BQ167" s="3">
        <v>1.1056410256410256</v>
      </c>
      <c r="BR167">
        <v>32.556100000000001</v>
      </c>
      <c r="BS167" s="3">
        <v>2.7435897435897436</v>
      </c>
      <c r="BT167">
        <v>125.28400000000001</v>
      </c>
      <c r="BU167" s="3">
        <v>1.9246153846153846</v>
      </c>
      <c r="BV167">
        <v>417.137</v>
      </c>
      <c r="BW167" s="3">
        <v>1.4241025641025642</v>
      </c>
      <c r="BX167">
        <v>49.412500000000001</v>
      </c>
      <c r="BY167" s="3">
        <v>5.3713248638838476</v>
      </c>
      <c r="BZ167">
        <v>147.68799999999999</v>
      </c>
      <c r="CA167" s="3">
        <v>4.2424682395644284</v>
      </c>
      <c r="CB167">
        <v>766.71799999999996</v>
      </c>
      <c r="CC167" s="9">
        <v>3.1353901996370235</v>
      </c>
      <c r="CD167" s="10">
        <v>48.831099999999999</v>
      </c>
      <c r="CE167" s="9">
        <v>6.2431941923774952</v>
      </c>
      <c r="CF167" s="10">
        <v>331.90499999999997</v>
      </c>
      <c r="CG167" s="9">
        <v>3.7277676950998186</v>
      </c>
      <c r="CH167" s="10">
        <v>1220.52</v>
      </c>
      <c r="CI167" s="3">
        <v>2.876950998185118</v>
      </c>
      <c r="CJ167">
        <v>49.641800000000003</v>
      </c>
      <c r="CK167" s="3">
        <v>6.2704174228675136</v>
      </c>
      <c r="CL167">
        <v>200.19</v>
      </c>
      <c r="CM167" s="3">
        <v>4.6330308529945556</v>
      </c>
      <c r="CN167">
        <v>1652.71</v>
      </c>
      <c r="CO167" s="3">
        <v>3.3459165154264974</v>
      </c>
      <c r="CP167">
        <v>47.321599999999997</v>
      </c>
      <c r="CQ167" s="3">
        <v>7.0537205081669692</v>
      </c>
      <c r="CR167">
        <v>250.94499999999999</v>
      </c>
      <c r="CS167" s="3">
        <v>5.5049001814882033</v>
      </c>
      <c r="CT167">
        <v>846.20299999999997</v>
      </c>
      <c r="CU167" s="3">
        <v>4.9274047186932846</v>
      </c>
    </row>
    <row r="168" spans="1:99" x14ac:dyDescent="0.25">
      <c r="A168" s="1" t="s">
        <v>2136</v>
      </c>
      <c r="B168">
        <v>16300</v>
      </c>
      <c r="C168" s="1" t="s">
        <v>1080</v>
      </c>
      <c r="D168" s="1">
        <f>koszta_genetic[[#This Row],[koszta]]</f>
        <v>16300</v>
      </c>
      <c r="E168" s="1">
        <f>_xlfn.NUMBERVALUE(koszta_genetic[[#This Row],[avg]],".")</f>
        <v>16334.3</v>
      </c>
      <c r="F168" s="2">
        <f>ABS(koszta_genetic[[#This Row],[Średnia]]-$L$39)/$L$39</f>
        <v>4.9289655172413793</v>
      </c>
      <c r="G168" s="4">
        <f>_xlfn.NUMBERVALUE(koszta_genetic[[#This Row],[t]],".")</f>
        <v>859.61</v>
      </c>
      <c r="H168" s="2">
        <f>ABS(koszta_genetic[[#This Row],[Koszt]]-$L$39)/$L$39</f>
        <v>4.9165154264972779</v>
      </c>
      <c r="AB168">
        <v>14.9931</v>
      </c>
      <c r="AC168" s="3">
        <v>1.0666666666666667</v>
      </c>
      <c r="AD168" s="5">
        <v>64.002799999999993</v>
      </c>
      <c r="AE168" s="6">
        <v>0.57908496732026149</v>
      </c>
      <c r="AF168" s="5">
        <v>206.845</v>
      </c>
      <c r="AG168" s="6">
        <v>0.1542483660130719</v>
      </c>
      <c r="AH168">
        <v>12.350300000000001</v>
      </c>
      <c r="AI168" s="3">
        <v>1.3522875816993465</v>
      </c>
      <c r="AJ168">
        <v>106.01</v>
      </c>
      <c r="AK168" s="3">
        <v>0.48496732026143791</v>
      </c>
      <c r="AL168">
        <v>198.48</v>
      </c>
      <c r="AM168" s="3">
        <v>0.18235294117647058</v>
      </c>
      <c r="AN168">
        <v>12.757</v>
      </c>
      <c r="AO168" s="3">
        <v>1.4013071895424836</v>
      </c>
      <c r="AP168">
        <v>60.317</v>
      </c>
      <c r="AQ168" s="3">
        <v>0.60196078431372546</v>
      </c>
      <c r="AR168">
        <v>236.571</v>
      </c>
      <c r="AS168" s="3">
        <v>0.40522875816993464</v>
      </c>
      <c r="AT168">
        <v>26.131599999999999</v>
      </c>
      <c r="AU168" s="3">
        <v>1.1470588235294117</v>
      </c>
      <c r="AV168">
        <v>114.12</v>
      </c>
      <c r="AW168" s="3">
        <v>0.6261437908496732</v>
      </c>
      <c r="AX168">
        <v>393.26600000000002</v>
      </c>
      <c r="AY168" s="3">
        <v>0.46143790849673205</v>
      </c>
      <c r="AZ168">
        <v>32.805500000000002</v>
      </c>
      <c r="BA168" s="3">
        <v>1.9082051282051282</v>
      </c>
      <c r="BB168">
        <v>124.83799999999999</v>
      </c>
      <c r="BC168" s="3">
        <v>1.3425641025641026</v>
      </c>
      <c r="BD168">
        <v>434.48099999999999</v>
      </c>
      <c r="BE168" s="3">
        <v>0.86256410256410254</v>
      </c>
      <c r="BF168">
        <v>15.620799999999999</v>
      </c>
      <c r="BG168" s="7">
        <v>2.3384615384615386</v>
      </c>
      <c r="BH168" s="8">
        <v>78.019599999999997</v>
      </c>
      <c r="BI168" s="7">
        <v>1.3061538461538462</v>
      </c>
      <c r="BJ168" s="8">
        <v>336.89600000000002</v>
      </c>
      <c r="BK168" s="3">
        <v>0.84153846153846157</v>
      </c>
      <c r="BL168">
        <v>29.305700000000002</v>
      </c>
      <c r="BM168" s="3">
        <v>2.1512820512820512</v>
      </c>
      <c r="BN168">
        <v>119.41800000000001</v>
      </c>
      <c r="BO168" s="3">
        <v>1.6333333333333333</v>
      </c>
      <c r="BP168">
        <v>523.85799999999995</v>
      </c>
      <c r="BQ168" s="3">
        <v>1.1056410256410256</v>
      </c>
      <c r="BR168">
        <v>32.7134</v>
      </c>
      <c r="BS168" s="3">
        <v>2.7435897435897436</v>
      </c>
      <c r="BT168">
        <v>125.81</v>
      </c>
      <c r="BU168" s="3">
        <v>1.9246153846153846</v>
      </c>
      <c r="BV168">
        <v>420.77499999999998</v>
      </c>
      <c r="BW168" s="3">
        <v>1.4241025641025642</v>
      </c>
      <c r="BX168">
        <v>49.640300000000003</v>
      </c>
      <c r="BY168" s="3">
        <v>5.3713248638838476</v>
      </c>
      <c r="BZ168">
        <v>148.34800000000001</v>
      </c>
      <c r="CA168" s="3">
        <v>4.2424682395644284</v>
      </c>
      <c r="CB168">
        <v>770.12</v>
      </c>
      <c r="CC168" s="9">
        <v>3.117967332123412</v>
      </c>
      <c r="CD168" s="10">
        <v>49.116100000000003</v>
      </c>
      <c r="CE168" s="9">
        <v>6.2424682395644284</v>
      </c>
      <c r="CF168" s="10">
        <v>333.09199999999998</v>
      </c>
      <c r="CG168" s="9">
        <v>3.7277676950998186</v>
      </c>
      <c r="CH168" s="10">
        <v>1224.75</v>
      </c>
      <c r="CI168" s="3">
        <v>2.8729582577132486</v>
      </c>
      <c r="CJ168">
        <v>49.844000000000001</v>
      </c>
      <c r="CK168" s="3">
        <v>6.2704174228675136</v>
      </c>
      <c r="CL168">
        <v>200.71</v>
      </c>
      <c r="CM168" s="3">
        <v>4.6330308529945556</v>
      </c>
      <c r="CN168">
        <v>1655.3</v>
      </c>
      <c r="CO168" s="3">
        <v>3.3459165154264974</v>
      </c>
      <c r="CP168">
        <v>47.567300000000003</v>
      </c>
      <c r="CQ168" s="3">
        <v>7.0537205081669692</v>
      </c>
      <c r="CR168">
        <v>252.65299999999999</v>
      </c>
      <c r="CS168" s="3">
        <v>5.5049001814882033</v>
      </c>
      <c r="CT168">
        <v>849.10799999999995</v>
      </c>
      <c r="CU168" s="3">
        <v>4.9274047186932846</v>
      </c>
    </row>
    <row r="169" spans="1:99" x14ac:dyDescent="0.25">
      <c r="A169" s="1" t="s">
        <v>2137</v>
      </c>
      <c r="B169">
        <v>16243</v>
      </c>
      <c r="C169" s="1" t="s">
        <v>1079</v>
      </c>
      <c r="D169" s="1">
        <f>koszta_genetic[[#This Row],[koszta]]</f>
        <v>16243</v>
      </c>
      <c r="E169" s="1">
        <f>_xlfn.NUMBERVALUE(koszta_genetic[[#This Row],[avg]],".")</f>
        <v>16323.8</v>
      </c>
      <c r="F169" s="2">
        <f>ABS(koszta_genetic[[#This Row],[Średnia]]-$L$39)/$L$39</f>
        <v>4.9251542649727762</v>
      </c>
      <c r="G169" s="4">
        <f>_xlfn.NUMBERVALUE(koszta_genetic[[#This Row],[t]],".")</f>
        <v>862.33799999999997</v>
      </c>
      <c r="H169" s="2">
        <f>ABS(koszta_genetic[[#This Row],[Koszt]]-$L$39)/$L$39</f>
        <v>4.8958257713248639</v>
      </c>
      <c r="AB169">
        <v>15.059900000000001</v>
      </c>
      <c r="AC169" s="3">
        <v>1.0666666666666667</v>
      </c>
      <c r="AD169" s="5">
        <v>64.319900000000004</v>
      </c>
      <c r="AE169" s="6">
        <v>0.57908496732026149</v>
      </c>
      <c r="AF169" s="5">
        <v>207.95500000000001</v>
      </c>
      <c r="AG169" s="6">
        <v>0.14836601307189543</v>
      </c>
      <c r="AH169">
        <v>12.411199999999999</v>
      </c>
      <c r="AI169" s="3">
        <v>1.3522875816993465</v>
      </c>
      <c r="AJ169">
        <v>106.527</v>
      </c>
      <c r="AK169" s="3">
        <v>0.48496732026143791</v>
      </c>
      <c r="AL169">
        <v>199.47900000000001</v>
      </c>
      <c r="AM169" s="3">
        <v>0.18235294117647058</v>
      </c>
      <c r="AN169">
        <v>12.8171</v>
      </c>
      <c r="AO169" s="3">
        <v>1.4013071895424836</v>
      </c>
      <c r="AP169">
        <v>60.625900000000001</v>
      </c>
      <c r="AQ169" s="3">
        <v>0.60196078431372546</v>
      </c>
      <c r="AR169">
        <v>237.58199999999999</v>
      </c>
      <c r="AS169" s="3">
        <v>0.40522875816993464</v>
      </c>
      <c r="AT169">
        <v>26.286300000000001</v>
      </c>
      <c r="AU169" s="3">
        <v>1.0790849673202614</v>
      </c>
      <c r="AV169">
        <v>114.771</v>
      </c>
      <c r="AW169" s="3">
        <v>0.6261437908496732</v>
      </c>
      <c r="AX169">
        <v>394.80099999999999</v>
      </c>
      <c r="AY169" s="3">
        <v>0.46143790849673205</v>
      </c>
      <c r="AZ169">
        <v>32.9574</v>
      </c>
      <c r="BA169" s="3">
        <v>1.9082051282051282</v>
      </c>
      <c r="BB169">
        <v>125.413</v>
      </c>
      <c r="BC169" s="3">
        <v>1.3071794871794873</v>
      </c>
      <c r="BD169">
        <v>436.02800000000002</v>
      </c>
      <c r="BE169" s="3">
        <v>0.85333333333333339</v>
      </c>
      <c r="BF169">
        <v>15.6959</v>
      </c>
      <c r="BG169" s="7">
        <v>2.3384615384615386</v>
      </c>
      <c r="BH169" s="8">
        <v>78.363</v>
      </c>
      <c r="BI169" s="7">
        <v>1.2548717948717949</v>
      </c>
      <c r="BJ169" s="8">
        <v>338.15699999999998</v>
      </c>
      <c r="BK169" s="3">
        <v>0.84153846153846157</v>
      </c>
      <c r="BL169">
        <v>29.441400000000002</v>
      </c>
      <c r="BM169" s="3">
        <v>2.1512820512820512</v>
      </c>
      <c r="BN169">
        <v>119.855</v>
      </c>
      <c r="BO169" s="3">
        <v>1.6333333333333333</v>
      </c>
      <c r="BP169">
        <v>527.58900000000006</v>
      </c>
      <c r="BQ169" s="3">
        <v>1.1056410256410256</v>
      </c>
      <c r="BR169">
        <v>32.8735</v>
      </c>
      <c r="BS169" s="3">
        <v>2.7435897435897436</v>
      </c>
      <c r="BT169">
        <v>126.34099999999999</v>
      </c>
      <c r="BU169" s="3">
        <v>1.9246153846153846</v>
      </c>
      <c r="BV169">
        <v>424.416</v>
      </c>
      <c r="BW169" s="3">
        <v>1.4241025641025642</v>
      </c>
      <c r="BX169">
        <v>49.865099999999998</v>
      </c>
      <c r="BY169" s="3">
        <v>5.3713248638838476</v>
      </c>
      <c r="BZ169">
        <v>149.011</v>
      </c>
      <c r="CA169" s="3">
        <v>4.2424682395644284</v>
      </c>
      <c r="CB169">
        <v>773.50800000000004</v>
      </c>
      <c r="CC169" s="9">
        <v>3.117967332123412</v>
      </c>
      <c r="CD169" s="10">
        <v>49.405099999999997</v>
      </c>
      <c r="CE169" s="9">
        <v>6.2108892921960068</v>
      </c>
      <c r="CF169" s="10">
        <v>334.32900000000001</v>
      </c>
      <c r="CG169" s="9">
        <v>3.7277676950998186</v>
      </c>
      <c r="CH169" s="10">
        <v>1228.8399999999999</v>
      </c>
      <c r="CI169" s="3">
        <v>2.8609800362976405</v>
      </c>
      <c r="CJ169">
        <v>50.034599999999998</v>
      </c>
      <c r="CK169" s="3">
        <v>6.2704174228675136</v>
      </c>
      <c r="CL169">
        <v>201.23500000000001</v>
      </c>
      <c r="CM169" s="3">
        <v>4.6330308529945556</v>
      </c>
      <c r="CN169">
        <v>1657.9</v>
      </c>
      <c r="CO169" s="3">
        <v>3.3237749546279494</v>
      </c>
      <c r="CP169">
        <v>47.814799999999998</v>
      </c>
      <c r="CQ169" s="3">
        <v>7.0272232304900184</v>
      </c>
      <c r="CR169">
        <v>254.405</v>
      </c>
      <c r="CS169" s="3">
        <v>5.4402903811252266</v>
      </c>
      <c r="CT169">
        <v>851.69500000000005</v>
      </c>
      <c r="CU169" s="3">
        <v>4.9165154264972779</v>
      </c>
    </row>
    <row r="170" spans="1:99" x14ac:dyDescent="0.25">
      <c r="A170" s="1" t="s">
        <v>2138</v>
      </c>
      <c r="B170">
        <v>16217</v>
      </c>
      <c r="C170" s="1" t="s">
        <v>1083</v>
      </c>
      <c r="D170" s="1">
        <f>koszta_genetic[[#This Row],[koszta]]</f>
        <v>16217</v>
      </c>
      <c r="E170" s="1">
        <f>_xlfn.NUMBERVALUE(koszta_genetic[[#This Row],[avg]],".")</f>
        <v>16301.8</v>
      </c>
      <c r="F170" s="2">
        <f>ABS(koszta_genetic[[#This Row],[Średnia]]-$L$39)/$L$39</f>
        <v>4.9171687840290375</v>
      </c>
      <c r="G170" s="4">
        <f>_xlfn.NUMBERVALUE(koszta_genetic[[#This Row],[t]],".")</f>
        <v>865.53499999999997</v>
      </c>
      <c r="H170" s="2">
        <f>ABS(koszta_genetic[[#This Row],[Koszt]]-$L$39)/$L$39</f>
        <v>4.8863883847549907</v>
      </c>
      <c r="AB170">
        <v>15.1267</v>
      </c>
      <c r="AC170" s="3">
        <v>1.0666666666666667</v>
      </c>
      <c r="AD170" s="5">
        <v>64.629099999999994</v>
      </c>
      <c r="AE170" s="6">
        <v>0.57908496732026149</v>
      </c>
      <c r="AF170" s="5">
        <v>209.059</v>
      </c>
      <c r="AG170" s="6">
        <v>0.14836601307189543</v>
      </c>
      <c r="AH170">
        <v>12.472899999999999</v>
      </c>
      <c r="AI170" s="3">
        <v>1.3522875816993465</v>
      </c>
      <c r="AJ170">
        <v>107.03700000000001</v>
      </c>
      <c r="AK170" s="3">
        <v>0.48496732026143791</v>
      </c>
      <c r="AL170">
        <v>200.50800000000001</v>
      </c>
      <c r="AM170" s="3">
        <v>0.18235294117647058</v>
      </c>
      <c r="AN170">
        <v>12.876799999999999</v>
      </c>
      <c r="AO170" s="3">
        <v>1.4013071895424836</v>
      </c>
      <c r="AP170">
        <v>60.925400000000003</v>
      </c>
      <c r="AQ170" s="3">
        <v>0.60196078431372546</v>
      </c>
      <c r="AR170">
        <v>238.59</v>
      </c>
      <c r="AS170" s="3">
        <v>0.40522875816993464</v>
      </c>
      <c r="AT170">
        <v>26.421700000000001</v>
      </c>
      <c r="AU170" s="3">
        <v>1.0790849673202614</v>
      </c>
      <c r="AV170">
        <v>115.422</v>
      </c>
      <c r="AW170" s="3">
        <v>0.6261437908496732</v>
      </c>
      <c r="AX170">
        <v>396.31599999999997</v>
      </c>
      <c r="AY170" s="3">
        <v>0.46143790849673205</v>
      </c>
      <c r="AZ170">
        <v>33.107599999999998</v>
      </c>
      <c r="BA170" s="3">
        <v>1.9082051282051282</v>
      </c>
      <c r="BB170">
        <v>125.96899999999999</v>
      </c>
      <c r="BC170" s="3">
        <v>1.3071794871794873</v>
      </c>
      <c r="BD170">
        <v>437.55799999999999</v>
      </c>
      <c r="BE170" s="3">
        <v>0.85333333333333339</v>
      </c>
      <c r="BF170">
        <v>15.7713</v>
      </c>
      <c r="BG170" s="7">
        <v>2.3384615384615386</v>
      </c>
      <c r="BH170" s="8">
        <v>78.694900000000004</v>
      </c>
      <c r="BI170" s="7">
        <v>1.2548717948717949</v>
      </c>
      <c r="BJ170" s="8">
        <v>339.43799999999999</v>
      </c>
      <c r="BK170" s="3">
        <v>0.84153846153846157</v>
      </c>
      <c r="BL170">
        <v>29.578199999999999</v>
      </c>
      <c r="BM170" s="3">
        <v>2.1512820512820512</v>
      </c>
      <c r="BN170">
        <v>120.30200000000001</v>
      </c>
      <c r="BO170" s="3">
        <v>1.6333333333333333</v>
      </c>
      <c r="BP170">
        <v>530.50900000000001</v>
      </c>
      <c r="BQ170" s="3">
        <v>1.1056410256410256</v>
      </c>
      <c r="BR170">
        <v>33.033099999999997</v>
      </c>
      <c r="BS170" s="3">
        <v>2.7435897435897436</v>
      </c>
      <c r="BT170">
        <v>126.851</v>
      </c>
      <c r="BU170" s="3">
        <v>1.9246153846153846</v>
      </c>
      <c r="BV170">
        <v>427.97500000000002</v>
      </c>
      <c r="BW170" s="3">
        <v>1.4241025641025642</v>
      </c>
      <c r="BX170">
        <v>50.097499999999997</v>
      </c>
      <c r="BY170" s="3">
        <v>5.3713248638838476</v>
      </c>
      <c r="BZ170">
        <v>149.751</v>
      </c>
      <c r="CA170" s="3">
        <v>4.227586206896552</v>
      </c>
      <c r="CB170">
        <v>777.02499999999998</v>
      </c>
      <c r="CC170" s="9">
        <v>3.117967332123412</v>
      </c>
      <c r="CD170" s="10">
        <v>49.704099999999997</v>
      </c>
      <c r="CE170" s="9">
        <v>6.1854809437386571</v>
      </c>
      <c r="CF170" s="10">
        <v>335.471</v>
      </c>
      <c r="CG170" s="9">
        <v>3.7161524500907439</v>
      </c>
      <c r="CH170" s="10">
        <v>1234.5899999999999</v>
      </c>
      <c r="CI170" s="3">
        <v>2.8439201451905625</v>
      </c>
      <c r="CJ170">
        <v>50.237400000000001</v>
      </c>
      <c r="CK170" s="3">
        <v>6.2704174228675136</v>
      </c>
      <c r="CL170">
        <v>201.74299999999999</v>
      </c>
      <c r="CM170" s="3">
        <v>4.6330308529945556</v>
      </c>
      <c r="CN170">
        <v>1660.49</v>
      </c>
      <c r="CO170" s="3">
        <v>3.3237749546279494</v>
      </c>
      <c r="CP170">
        <v>48.048000000000002</v>
      </c>
      <c r="CQ170" s="3">
        <v>7.0272232304900184</v>
      </c>
      <c r="CR170">
        <v>256.24</v>
      </c>
      <c r="CS170" s="3">
        <v>5.4402903811252266</v>
      </c>
      <c r="CT170">
        <v>854.25099999999998</v>
      </c>
      <c r="CU170" s="3">
        <v>4.9165154264972779</v>
      </c>
    </row>
    <row r="171" spans="1:99" x14ac:dyDescent="0.25">
      <c r="A171" s="1" t="s">
        <v>264</v>
      </c>
      <c r="B171">
        <v>16178</v>
      </c>
      <c r="C171" s="1" t="s">
        <v>2139</v>
      </c>
      <c r="D171" s="1">
        <f>koszta_genetic[[#This Row],[koszta]]</f>
        <v>16178</v>
      </c>
      <c r="E171" s="1">
        <f>_xlfn.NUMBERVALUE(koszta_genetic[[#This Row],[avg]],".")</f>
        <v>16301.2</v>
      </c>
      <c r="F171" s="2">
        <f>ABS(koszta_genetic[[#This Row],[Średnia]]-$L$39)/$L$39</f>
        <v>4.9169509981851185</v>
      </c>
      <c r="G171" s="4">
        <f>_xlfn.NUMBERVALUE(koszta_genetic[[#This Row],[t]],".")</f>
        <v>868.21600000000001</v>
      </c>
      <c r="H171" s="2">
        <f>ABS(koszta_genetic[[#This Row],[Koszt]]-$L$39)/$L$39</f>
        <v>4.8722323049001819</v>
      </c>
      <c r="AB171">
        <v>15.1944</v>
      </c>
      <c r="AC171" s="3">
        <v>1.0666666666666667</v>
      </c>
      <c r="AD171" s="5">
        <v>64.949700000000007</v>
      </c>
      <c r="AE171" s="6">
        <v>0.57908496732026149</v>
      </c>
      <c r="AF171" s="5">
        <v>210.16900000000001</v>
      </c>
      <c r="AG171" s="6">
        <v>0.14836601307189543</v>
      </c>
      <c r="AH171">
        <v>12.5343</v>
      </c>
      <c r="AI171" s="3">
        <v>1.3522875816993465</v>
      </c>
      <c r="AJ171">
        <v>107.55500000000001</v>
      </c>
      <c r="AK171" s="3">
        <v>0.48496732026143791</v>
      </c>
      <c r="AL171">
        <v>201.518</v>
      </c>
      <c r="AM171" s="3">
        <v>0.18235294117647058</v>
      </c>
      <c r="AN171">
        <v>12.936199999999999</v>
      </c>
      <c r="AO171" s="3">
        <v>1.4013071895424836</v>
      </c>
      <c r="AP171">
        <v>61.231699999999996</v>
      </c>
      <c r="AQ171" s="3">
        <v>0.60196078431372546</v>
      </c>
      <c r="AR171">
        <v>239.71600000000001</v>
      </c>
      <c r="AS171" s="3">
        <v>0.40522875816993464</v>
      </c>
      <c r="AT171">
        <v>26.571400000000001</v>
      </c>
      <c r="AU171" s="3">
        <v>1.0581699346405229</v>
      </c>
      <c r="AV171">
        <v>116.08199999999999</v>
      </c>
      <c r="AW171" s="3">
        <v>0.6261437908496732</v>
      </c>
      <c r="AX171">
        <v>397.77699999999999</v>
      </c>
      <c r="AY171" s="3">
        <v>0.46143790849673205</v>
      </c>
      <c r="AZ171">
        <v>33.256399999999999</v>
      </c>
      <c r="BA171" s="3">
        <v>1.9082051282051282</v>
      </c>
      <c r="BB171">
        <v>126.541</v>
      </c>
      <c r="BC171" s="3">
        <v>1.3071794871794873</v>
      </c>
      <c r="BD171">
        <v>439.03100000000001</v>
      </c>
      <c r="BE171" s="3">
        <v>0.85333333333333339</v>
      </c>
      <c r="BF171">
        <v>15.8447</v>
      </c>
      <c r="BG171" s="7">
        <v>2.3384615384615386</v>
      </c>
      <c r="BH171" s="8">
        <v>79.031999999999996</v>
      </c>
      <c r="BI171" s="7">
        <v>1.2548717948717949</v>
      </c>
      <c r="BJ171" s="8">
        <v>340.709</v>
      </c>
      <c r="BK171" s="3">
        <v>0.84153846153846157</v>
      </c>
      <c r="BL171">
        <v>29.715900000000001</v>
      </c>
      <c r="BM171" s="3">
        <v>2.1512820512820512</v>
      </c>
      <c r="BN171">
        <v>120.741</v>
      </c>
      <c r="BO171" s="3">
        <v>1.6333333333333333</v>
      </c>
      <c r="BP171">
        <v>533.33299999999997</v>
      </c>
      <c r="BQ171" s="3">
        <v>1.1056410256410256</v>
      </c>
      <c r="BR171">
        <v>33.196899999999999</v>
      </c>
      <c r="BS171" s="3">
        <v>2.7435897435897436</v>
      </c>
      <c r="BT171">
        <v>127.363</v>
      </c>
      <c r="BU171" s="3">
        <v>1.9246153846153846</v>
      </c>
      <c r="BV171">
        <v>431.47699999999998</v>
      </c>
      <c r="BW171" s="3">
        <v>1.4241025641025642</v>
      </c>
      <c r="BX171">
        <v>50.330100000000002</v>
      </c>
      <c r="BY171" s="3">
        <v>5.3713248638838476</v>
      </c>
      <c r="BZ171">
        <v>150.482</v>
      </c>
      <c r="CA171" s="3">
        <v>4.2243194192377498</v>
      </c>
      <c r="CB171">
        <v>780.63099999999997</v>
      </c>
      <c r="CC171" s="9">
        <v>3.117967332123412</v>
      </c>
      <c r="CD171" s="10">
        <v>50.003900000000002</v>
      </c>
      <c r="CE171" s="9">
        <v>6.1666061705989108</v>
      </c>
      <c r="CF171" s="10">
        <v>336.88499999999999</v>
      </c>
      <c r="CG171" s="9">
        <v>3.7161524500907439</v>
      </c>
      <c r="CH171" s="10">
        <v>1240.1600000000001</v>
      </c>
      <c r="CI171" s="3">
        <v>2.8439201451905625</v>
      </c>
      <c r="CJ171">
        <v>50.430300000000003</v>
      </c>
      <c r="CK171" s="3">
        <v>6.2704174228675136</v>
      </c>
      <c r="CL171">
        <v>202.28100000000001</v>
      </c>
      <c r="CM171" s="3">
        <v>4.6257713248638836</v>
      </c>
      <c r="CN171">
        <v>1663.21</v>
      </c>
      <c r="CO171" s="3">
        <v>3.3237749546279494</v>
      </c>
      <c r="CP171">
        <v>48.282699999999998</v>
      </c>
      <c r="CQ171" s="3">
        <v>7.0272232304900184</v>
      </c>
      <c r="CR171">
        <v>258.11700000000002</v>
      </c>
      <c r="CS171" s="3">
        <v>5.4297640653357533</v>
      </c>
      <c r="CT171">
        <v>856.87199999999996</v>
      </c>
      <c r="CU171" s="3">
        <v>4.9165154264972779</v>
      </c>
    </row>
    <row r="172" spans="1:99" x14ac:dyDescent="0.25">
      <c r="A172" s="1" t="s">
        <v>2140</v>
      </c>
      <c r="B172">
        <v>16121</v>
      </c>
      <c r="C172" s="1" t="s">
        <v>1082</v>
      </c>
      <c r="D172" s="1">
        <f>koszta_genetic[[#This Row],[koszta]]</f>
        <v>16121</v>
      </c>
      <c r="E172" s="1">
        <f>_xlfn.NUMBERVALUE(koszta_genetic[[#This Row],[avg]],".")</f>
        <v>16282.8</v>
      </c>
      <c r="F172" s="2">
        <f>ABS(koszta_genetic[[#This Row],[Średnia]]-$L$39)/$L$39</f>
        <v>4.9102722323048997</v>
      </c>
      <c r="G172" s="4">
        <f>_xlfn.NUMBERVALUE(koszta_genetic[[#This Row],[t]],".")</f>
        <v>870.81899999999996</v>
      </c>
      <c r="H172" s="2">
        <f>ABS(koszta_genetic[[#This Row],[Koszt]]-$L$39)/$L$39</f>
        <v>4.8515426497277678</v>
      </c>
      <c r="AB172">
        <v>15.2601</v>
      </c>
      <c r="AC172" s="3">
        <v>1.0666666666666667</v>
      </c>
      <c r="AD172" s="5">
        <v>65.275700000000001</v>
      </c>
      <c r="AE172" s="6">
        <v>0.56797385620915031</v>
      </c>
      <c r="AF172" s="5">
        <v>211.27600000000001</v>
      </c>
      <c r="AG172" s="6">
        <v>0.14836601307189543</v>
      </c>
      <c r="AH172">
        <v>12.5969</v>
      </c>
      <c r="AI172" s="3">
        <v>1.3522875816993465</v>
      </c>
      <c r="AJ172">
        <v>108.07299999999999</v>
      </c>
      <c r="AK172" s="3">
        <v>0.48496732026143791</v>
      </c>
      <c r="AL172">
        <v>202.529</v>
      </c>
      <c r="AM172" s="3">
        <v>0.18235294117647058</v>
      </c>
      <c r="AN172">
        <v>12.995699999999999</v>
      </c>
      <c r="AO172" s="3">
        <v>1.4013071895424836</v>
      </c>
      <c r="AP172">
        <v>61.535800000000002</v>
      </c>
      <c r="AQ172" s="3">
        <v>0.60196078431372546</v>
      </c>
      <c r="AR172">
        <v>241.602</v>
      </c>
      <c r="AS172" s="3">
        <v>0.40522875816993464</v>
      </c>
      <c r="AT172">
        <v>26.7104</v>
      </c>
      <c r="AU172" s="3">
        <v>1.0581699346405229</v>
      </c>
      <c r="AV172">
        <v>116.732</v>
      </c>
      <c r="AW172" s="3">
        <v>0.6261437908496732</v>
      </c>
      <c r="AX172">
        <v>399.72199999999998</v>
      </c>
      <c r="AY172" s="3">
        <v>0.46143790849673205</v>
      </c>
      <c r="AZ172">
        <v>33.403100000000002</v>
      </c>
      <c r="BA172" s="3">
        <v>1.9082051282051282</v>
      </c>
      <c r="BB172">
        <v>127.078</v>
      </c>
      <c r="BC172" s="3">
        <v>1.3056410256410256</v>
      </c>
      <c r="BD172">
        <v>440.47399999999999</v>
      </c>
      <c r="BE172" s="3">
        <v>0.85333333333333339</v>
      </c>
      <c r="BF172">
        <v>15.920299999999999</v>
      </c>
      <c r="BG172" s="7">
        <v>2.3384615384615386</v>
      </c>
      <c r="BH172" s="8">
        <v>79.360500000000002</v>
      </c>
      <c r="BI172" s="7">
        <v>1.2548717948717949</v>
      </c>
      <c r="BJ172" s="8">
        <v>341.99400000000003</v>
      </c>
      <c r="BK172" s="3">
        <v>0.84153846153846157</v>
      </c>
      <c r="BL172">
        <v>29.851299999999998</v>
      </c>
      <c r="BM172" s="3">
        <v>2.1512820512820512</v>
      </c>
      <c r="BN172">
        <v>121.188</v>
      </c>
      <c r="BO172" s="3">
        <v>1.6333333333333333</v>
      </c>
      <c r="BP172">
        <v>536.22299999999996</v>
      </c>
      <c r="BQ172" s="3">
        <v>1.1056410256410256</v>
      </c>
      <c r="BR172">
        <v>33.359900000000003</v>
      </c>
      <c r="BS172" s="3">
        <v>2.7435897435897436</v>
      </c>
      <c r="BT172">
        <v>127.877</v>
      </c>
      <c r="BU172" s="3">
        <v>1.9246153846153846</v>
      </c>
      <c r="BV172">
        <v>434.95800000000003</v>
      </c>
      <c r="BW172" s="3">
        <v>1.4241025641025642</v>
      </c>
      <c r="BX172">
        <v>50.554600000000001</v>
      </c>
      <c r="BY172" s="3">
        <v>5.3713248638838476</v>
      </c>
      <c r="BZ172">
        <v>151.21199999999999</v>
      </c>
      <c r="CA172" s="3">
        <v>4.2243194192377498</v>
      </c>
      <c r="CB172">
        <v>784.46600000000001</v>
      </c>
      <c r="CC172" s="9">
        <v>3.117967332123412</v>
      </c>
      <c r="CD172" s="10">
        <v>50.264400000000002</v>
      </c>
      <c r="CE172" s="9">
        <v>6.1666061705989108</v>
      </c>
      <c r="CF172" s="10">
        <v>338.06200000000001</v>
      </c>
      <c r="CG172" s="9">
        <v>3.7161524500907439</v>
      </c>
      <c r="CH172" s="10">
        <v>1244.54</v>
      </c>
      <c r="CI172" s="3">
        <v>2.826497277676951</v>
      </c>
      <c r="CJ172">
        <v>50.634500000000003</v>
      </c>
      <c r="CK172" s="3">
        <v>6.2704174228675136</v>
      </c>
      <c r="CL172">
        <v>202.833</v>
      </c>
      <c r="CM172" s="3">
        <v>4.6257713248638836</v>
      </c>
      <c r="CN172">
        <v>1666.27</v>
      </c>
      <c r="CO172" s="3">
        <v>3.3237749546279494</v>
      </c>
      <c r="CP172">
        <v>48.5122</v>
      </c>
      <c r="CQ172" s="3">
        <v>7.0272232304900184</v>
      </c>
      <c r="CR172">
        <v>259.85700000000003</v>
      </c>
      <c r="CS172" s="3">
        <v>5.4297640653357533</v>
      </c>
      <c r="CT172">
        <v>859.61</v>
      </c>
      <c r="CU172" s="3">
        <v>4.9165154264972779</v>
      </c>
    </row>
    <row r="173" spans="1:99" x14ac:dyDescent="0.25">
      <c r="A173" s="1" t="s">
        <v>2141</v>
      </c>
      <c r="B173">
        <v>16092</v>
      </c>
      <c r="C173" s="1" t="s">
        <v>2142</v>
      </c>
      <c r="D173" s="1">
        <f>koszta_genetic[[#This Row],[koszta]]</f>
        <v>16092</v>
      </c>
      <c r="E173" s="1">
        <f>_xlfn.NUMBERVALUE(koszta_genetic[[#This Row],[avg]],".")</f>
        <v>16239.1</v>
      </c>
      <c r="F173" s="2">
        <f>ABS(koszta_genetic[[#This Row],[Średnia]]-$L$39)/$L$39</f>
        <v>4.8944101633393835</v>
      </c>
      <c r="G173" s="4">
        <f>_xlfn.NUMBERVALUE(koszta_genetic[[#This Row],[t]],".")</f>
        <v>873.55600000000004</v>
      </c>
      <c r="H173" s="2">
        <f>ABS(koszta_genetic[[#This Row],[Koszt]]-$L$39)/$L$39</f>
        <v>4.8410163339382937</v>
      </c>
      <c r="AB173">
        <v>15.332700000000001</v>
      </c>
      <c r="AC173" s="3">
        <v>1.0666666666666667</v>
      </c>
      <c r="AD173" s="5">
        <v>65.593699999999998</v>
      </c>
      <c r="AE173" s="6">
        <v>0.56797385620915031</v>
      </c>
      <c r="AF173" s="5">
        <v>212.386</v>
      </c>
      <c r="AG173" s="6">
        <v>0.14836601307189543</v>
      </c>
      <c r="AH173">
        <v>12.6609</v>
      </c>
      <c r="AI173" s="3">
        <v>1.3522875816993465</v>
      </c>
      <c r="AJ173">
        <v>108.61</v>
      </c>
      <c r="AK173" s="3">
        <v>0.48496732026143791</v>
      </c>
      <c r="AL173">
        <v>203.52600000000001</v>
      </c>
      <c r="AM173" s="3">
        <v>0.18235294117647058</v>
      </c>
      <c r="AN173">
        <v>13.056800000000001</v>
      </c>
      <c r="AO173" s="3">
        <v>1.4013071895424836</v>
      </c>
      <c r="AP173">
        <v>61.840400000000002</v>
      </c>
      <c r="AQ173" s="3">
        <v>0.60196078431372546</v>
      </c>
      <c r="AR173">
        <v>244.12100000000001</v>
      </c>
      <c r="AS173" s="3">
        <v>0.40522875816993464</v>
      </c>
      <c r="AT173">
        <v>26.847000000000001</v>
      </c>
      <c r="AU173" s="3">
        <v>1.0581699346405229</v>
      </c>
      <c r="AV173">
        <v>117.377</v>
      </c>
      <c r="AW173" s="3">
        <v>0.6261437908496732</v>
      </c>
      <c r="AX173">
        <v>401.62400000000002</v>
      </c>
      <c r="AY173" s="3">
        <v>0.46143790849673205</v>
      </c>
      <c r="AZ173">
        <v>33.566400000000002</v>
      </c>
      <c r="BA173" s="3">
        <v>1.9082051282051282</v>
      </c>
      <c r="BB173">
        <v>127.6</v>
      </c>
      <c r="BC173" s="3">
        <v>1.3056410256410256</v>
      </c>
      <c r="BD173">
        <v>441.911</v>
      </c>
      <c r="BE173" s="3">
        <v>0.85333333333333339</v>
      </c>
      <c r="BF173">
        <v>16.000599999999999</v>
      </c>
      <c r="BG173" s="7">
        <v>2.3384615384615386</v>
      </c>
      <c r="BH173" s="8">
        <v>79.685900000000004</v>
      </c>
      <c r="BI173" s="7">
        <v>1.2548717948717949</v>
      </c>
      <c r="BJ173" s="8">
        <v>343.27199999999999</v>
      </c>
      <c r="BK173" s="3">
        <v>0.84153846153846157</v>
      </c>
      <c r="BL173">
        <v>29.982099999999999</v>
      </c>
      <c r="BM173" s="3">
        <v>2.1512820512820512</v>
      </c>
      <c r="BN173">
        <v>121.64100000000001</v>
      </c>
      <c r="BO173" s="3">
        <v>1.6333333333333333</v>
      </c>
      <c r="BP173">
        <v>538.96799999999996</v>
      </c>
      <c r="BQ173" s="3">
        <v>1.1056410256410256</v>
      </c>
      <c r="BR173">
        <v>33.520000000000003</v>
      </c>
      <c r="BS173" s="3">
        <v>2.7435897435897436</v>
      </c>
      <c r="BT173">
        <v>128.37799999999999</v>
      </c>
      <c r="BU173" s="3">
        <v>1.9246153846153846</v>
      </c>
      <c r="BV173">
        <v>438.435</v>
      </c>
      <c r="BW173" s="3">
        <v>1.4241025641025642</v>
      </c>
      <c r="BX173">
        <v>50.777799999999999</v>
      </c>
      <c r="BY173" s="3">
        <v>5.3713248638838476</v>
      </c>
      <c r="BZ173">
        <v>151.94399999999999</v>
      </c>
      <c r="CA173" s="3">
        <v>4.2094373865698733</v>
      </c>
      <c r="CB173">
        <v>787.87800000000004</v>
      </c>
      <c r="CC173" s="9">
        <v>3.117967332123412</v>
      </c>
      <c r="CD173" s="10">
        <v>50.545999999999999</v>
      </c>
      <c r="CE173" s="9">
        <v>6.164791288566243</v>
      </c>
      <c r="CF173" s="10">
        <v>339.24700000000001</v>
      </c>
      <c r="CG173" s="9">
        <v>3.7016333938294013</v>
      </c>
      <c r="CH173" s="10">
        <v>1249.3900000000001</v>
      </c>
      <c r="CI173" s="3">
        <v>2.8141560798548095</v>
      </c>
      <c r="CJ173">
        <v>50.848399999999998</v>
      </c>
      <c r="CK173" s="3">
        <v>6.2704174228675136</v>
      </c>
      <c r="CL173">
        <v>203.358</v>
      </c>
      <c r="CM173" s="3">
        <v>4.6257713248638836</v>
      </c>
      <c r="CN173">
        <v>1668.96</v>
      </c>
      <c r="CO173" s="3">
        <v>3.3237749546279494</v>
      </c>
      <c r="CP173">
        <v>48.717599999999997</v>
      </c>
      <c r="CQ173" s="3">
        <v>7.0272232304900184</v>
      </c>
      <c r="CR173">
        <v>261.66300000000001</v>
      </c>
      <c r="CS173" s="3">
        <v>5.4297640653357533</v>
      </c>
      <c r="CT173">
        <v>862.33799999999997</v>
      </c>
      <c r="CU173" s="3">
        <v>4.8958257713248639</v>
      </c>
    </row>
    <row r="174" spans="1:99" x14ac:dyDescent="0.25">
      <c r="A174" s="1" t="s">
        <v>2143</v>
      </c>
      <c r="B174">
        <v>16092</v>
      </c>
      <c r="C174" s="1" t="s">
        <v>2144</v>
      </c>
      <c r="D174" s="1">
        <f>koszta_genetic[[#This Row],[koszta]]</f>
        <v>16092</v>
      </c>
      <c r="E174" s="1">
        <f>_xlfn.NUMBERVALUE(koszta_genetic[[#This Row],[avg]],".")</f>
        <v>16184.3</v>
      </c>
      <c r="F174" s="2">
        <f>ABS(koszta_genetic[[#This Row],[Średnia]]-$L$39)/$L$39</f>
        <v>4.8745190562613425</v>
      </c>
      <c r="G174" s="4">
        <f>_xlfn.NUMBERVALUE(koszta_genetic[[#This Row],[t]],".")</f>
        <v>876.17899999999997</v>
      </c>
      <c r="H174" s="2">
        <f>ABS(koszta_genetic[[#This Row],[Koszt]]-$L$39)/$L$39</f>
        <v>4.8410163339382937</v>
      </c>
      <c r="AB174">
        <v>15.399800000000001</v>
      </c>
      <c r="AC174" s="3">
        <v>1.0666666666666667</v>
      </c>
      <c r="AD174" s="5">
        <v>65.912000000000006</v>
      </c>
      <c r="AE174" s="6">
        <v>0.56797385620915031</v>
      </c>
      <c r="AF174" s="5">
        <v>213.49100000000001</v>
      </c>
      <c r="AG174" s="6">
        <v>0.14836601307189543</v>
      </c>
      <c r="AH174">
        <v>12.721500000000001</v>
      </c>
      <c r="AI174" s="3">
        <v>1.3522875816993465</v>
      </c>
      <c r="AJ174">
        <v>109.246</v>
      </c>
      <c r="AK174" s="3">
        <v>0.46928104575163399</v>
      </c>
      <c r="AL174">
        <v>204.53399999999999</v>
      </c>
      <c r="AM174" s="3">
        <v>0.18235294117647058</v>
      </c>
      <c r="AN174">
        <v>13.1174</v>
      </c>
      <c r="AO174" s="3">
        <v>1.4013071895424836</v>
      </c>
      <c r="AP174">
        <v>62.145899999999997</v>
      </c>
      <c r="AQ174" s="3">
        <v>0.60196078431372546</v>
      </c>
      <c r="AR174">
        <v>245.684</v>
      </c>
      <c r="AS174" s="3">
        <v>0.40522875816993464</v>
      </c>
      <c r="AT174">
        <v>26.9864</v>
      </c>
      <c r="AU174" s="3">
        <v>1.0581699346405229</v>
      </c>
      <c r="AV174">
        <v>118.027</v>
      </c>
      <c r="AW174" s="3">
        <v>0.6261437908496732</v>
      </c>
      <c r="AX174">
        <v>404.709</v>
      </c>
      <c r="AY174" s="3">
        <v>0.46143790849673205</v>
      </c>
      <c r="AZ174">
        <v>33.726799999999997</v>
      </c>
      <c r="BA174" s="3">
        <v>1.9082051282051282</v>
      </c>
      <c r="BB174">
        <v>128.10499999999999</v>
      </c>
      <c r="BC174" s="3">
        <v>1.3056410256410256</v>
      </c>
      <c r="BD174">
        <v>443.41500000000002</v>
      </c>
      <c r="BE174" s="3">
        <v>0.85333333333333339</v>
      </c>
      <c r="BF174">
        <v>16.078199999999999</v>
      </c>
      <c r="BG174" s="7">
        <v>2.3384615384615386</v>
      </c>
      <c r="BH174" s="8">
        <v>80.009299999999996</v>
      </c>
      <c r="BI174" s="7">
        <v>1.2548717948717949</v>
      </c>
      <c r="BJ174" s="8">
        <v>344.54199999999997</v>
      </c>
      <c r="BK174" s="3">
        <v>0.84153846153846157</v>
      </c>
      <c r="BL174">
        <v>30.118400000000001</v>
      </c>
      <c r="BM174" s="3">
        <v>2.1512820512820512</v>
      </c>
      <c r="BN174">
        <v>122.09</v>
      </c>
      <c r="BO174" s="3">
        <v>1.6333333333333333</v>
      </c>
      <c r="BP174">
        <v>541.83900000000006</v>
      </c>
      <c r="BQ174" s="3">
        <v>1.1056410256410256</v>
      </c>
      <c r="BR174">
        <v>33.6736</v>
      </c>
      <c r="BS174" s="3">
        <v>2.7435897435897436</v>
      </c>
      <c r="BT174">
        <v>128.88999999999999</v>
      </c>
      <c r="BU174" s="3">
        <v>1.9246153846153846</v>
      </c>
      <c r="BV174">
        <v>441.61099999999999</v>
      </c>
      <c r="BW174" s="3">
        <v>1.4241025641025642</v>
      </c>
      <c r="BX174">
        <v>51.002600000000001</v>
      </c>
      <c r="BY174" s="3">
        <v>5.3713248638838476</v>
      </c>
      <c r="BZ174">
        <v>152.642</v>
      </c>
      <c r="CA174" s="3">
        <v>4.2014519056261346</v>
      </c>
      <c r="CB174">
        <v>791.274</v>
      </c>
      <c r="CC174" s="9">
        <v>3.117967332123412</v>
      </c>
      <c r="CD174" s="10">
        <v>50.826799999999999</v>
      </c>
      <c r="CE174" s="9">
        <v>6.164791288566243</v>
      </c>
      <c r="CF174" s="10">
        <v>340.38600000000002</v>
      </c>
      <c r="CG174" s="9">
        <v>3.7016333938294013</v>
      </c>
      <c r="CH174" s="10">
        <v>1253.81</v>
      </c>
      <c r="CI174" s="3">
        <v>2.8141560798548095</v>
      </c>
      <c r="CJ174">
        <v>51.060299999999998</v>
      </c>
      <c r="CK174" s="3">
        <v>6.2704174228675136</v>
      </c>
      <c r="CL174">
        <v>203.89699999999999</v>
      </c>
      <c r="CM174" s="3">
        <v>4.6257713248638836</v>
      </c>
      <c r="CN174">
        <v>1671.7</v>
      </c>
      <c r="CO174" s="3">
        <v>3.3237749546279494</v>
      </c>
      <c r="CP174">
        <v>48.990099999999998</v>
      </c>
      <c r="CQ174" s="3">
        <v>7.0272232304900184</v>
      </c>
      <c r="CR174">
        <v>263.214</v>
      </c>
      <c r="CS174" s="3">
        <v>5.3825771324863885</v>
      </c>
      <c r="CT174">
        <v>865.53499999999997</v>
      </c>
      <c r="CU174" s="3">
        <v>4.8863883847549907</v>
      </c>
    </row>
    <row r="175" spans="1:99" x14ac:dyDescent="0.25">
      <c r="A175" s="1" t="s">
        <v>2145</v>
      </c>
      <c r="B175">
        <v>16092</v>
      </c>
      <c r="C175" s="1" t="s">
        <v>2146</v>
      </c>
      <c r="D175" s="1">
        <f>koszta_genetic[[#This Row],[koszta]]</f>
        <v>16092</v>
      </c>
      <c r="E175" s="1">
        <f>_xlfn.NUMBERVALUE(koszta_genetic[[#This Row],[avg]],".")</f>
        <v>16157.2</v>
      </c>
      <c r="F175" s="2">
        <f>ABS(koszta_genetic[[#This Row],[Średnia]]-$L$39)/$L$39</f>
        <v>4.8646823956442837</v>
      </c>
      <c r="G175" s="4">
        <f>_xlfn.NUMBERVALUE(koszta_genetic[[#This Row],[t]],".")</f>
        <v>878.74099999999999</v>
      </c>
      <c r="H175" s="2">
        <f>ABS(koszta_genetic[[#This Row],[Koszt]]-$L$39)/$L$39</f>
        <v>4.8410163339382937</v>
      </c>
      <c r="AB175">
        <v>15.468400000000001</v>
      </c>
      <c r="AC175" s="3">
        <v>1.0666666666666667</v>
      </c>
      <c r="AD175" s="5">
        <v>66.236500000000007</v>
      </c>
      <c r="AE175" s="6">
        <v>0.56797385620915031</v>
      </c>
      <c r="AF175" s="5">
        <v>214.59</v>
      </c>
      <c r="AG175" s="6">
        <v>0.14836601307189543</v>
      </c>
      <c r="AH175">
        <v>12.784599999999999</v>
      </c>
      <c r="AI175" s="3">
        <v>1.3522875816993465</v>
      </c>
      <c r="AJ175">
        <v>110.074</v>
      </c>
      <c r="AK175" s="3">
        <v>0.46928104575163399</v>
      </c>
      <c r="AL175">
        <v>205.54400000000001</v>
      </c>
      <c r="AM175" s="3">
        <v>0.18235294117647058</v>
      </c>
      <c r="AN175">
        <v>13.176</v>
      </c>
      <c r="AO175" s="3">
        <v>1.4013071895424836</v>
      </c>
      <c r="AP175">
        <v>62.447699999999998</v>
      </c>
      <c r="AQ175" s="3">
        <v>0.60196078431372546</v>
      </c>
      <c r="AR175">
        <v>247.24799999999999</v>
      </c>
      <c r="AS175" s="3">
        <v>0.40522875816993464</v>
      </c>
      <c r="AT175">
        <v>27.116399999999999</v>
      </c>
      <c r="AU175" s="3">
        <v>1.0581699346405229</v>
      </c>
      <c r="AV175">
        <v>118.669</v>
      </c>
      <c r="AW175" s="3">
        <v>0.6261437908496732</v>
      </c>
      <c r="AX175">
        <v>407.96</v>
      </c>
      <c r="AY175" s="3">
        <v>0.46143790849673205</v>
      </c>
      <c r="AZ175">
        <v>33.871299999999998</v>
      </c>
      <c r="BA175" s="3">
        <v>1.9082051282051282</v>
      </c>
      <c r="BB175">
        <v>128.613</v>
      </c>
      <c r="BC175" s="3">
        <v>1.3056410256410256</v>
      </c>
      <c r="BD175">
        <v>444.87400000000002</v>
      </c>
      <c r="BE175" s="3">
        <v>0.85333333333333339</v>
      </c>
      <c r="BF175">
        <v>16.154199999999999</v>
      </c>
      <c r="BG175" s="7">
        <v>2.3384615384615386</v>
      </c>
      <c r="BH175" s="8">
        <v>80.343299999999999</v>
      </c>
      <c r="BI175" s="7">
        <v>1.2548717948717949</v>
      </c>
      <c r="BJ175" s="8">
        <v>345.82299999999998</v>
      </c>
      <c r="BK175" s="3">
        <v>0.84153846153846157</v>
      </c>
      <c r="BL175">
        <v>30.252300000000002</v>
      </c>
      <c r="BM175" s="3">
        <v>2.1512820512820512</v>
      </c>
      <c r="BN175">
        <v>122.545</v>
      </c>
      <c r="BO175" s="3">
        <v>1.6333333333333333</v>
      </c>
      <c r="BP175">
        <v>545.67700000000002</v>
      </c>
      <c r="BQ175" s="3">
        <v>1.1056410256410256</v>
      </c>
      <c r="BR175">
        <v>33.837800000000001</v>
      </c>
      <c r="BS175" s="3">
        <v>2.7435897435897436</v>
      </c>
      <c r="BT175">
        <v>129.44399999999999</v>
      </c>
      <c r="BU175" s="3">
        <v>1.9246153846153846</v>
      </c>
      <c r="BV175">
        <v>444.80200000000002</v>
      </c>
      <c r="BW175" s="3">
        <v>1.4241025641025642</v>
      </c>
      <c r="BX175">
        <v>51.242600000000003</v>
      </c>
      <c r="BY175" s="3">
        <v>5.3713248638838476</v>
      </c>
      <c r="BZ175">
        <v>153.30500000000001</v>
      </c>
      <c r="CA175" s="3">
        <v>4.1854809437386571</v>
      </c>
      <c r="CB175">
        <v>794.65700000000004</v>
      </c>
      <c r="CC175" s="9">
        <v>3.117967332123412</v>
      </c>
      <c r="CD175" s="10">
        <v>51.128</v>
      </c>
      <c r="CE175" s="9">
        <v>6.164791288566243</v>
      </c>
      <c r="CF175" s="10">
        <v>341.529</v>
      </c>
      <c r="CG175" s="9">
        <v>3.6791288566243194</v>
      </c>
      <c r="CH175" s="10">
        <v>1258.08</v>
      </c>
      <c r="CI175" s="3">
        <v>2.8141560798548095</v>
      </c>
      <c r="CJ175">
        <v>51.261699999999998</v>
      </c>
      <c r="CK175" s="3">
        <v>6.2704174228675136</v>
      </c>
      <c r="CL175">
        <v>204.465</v>
      </c>
      <c r="CM175" s="3">
        <v>4.6181488203266792</v>
      </c>
      <c r="CN175">
        <v>1674.47</v>
      </c>
      <c r="CO175" s="3">
        <v>3.3237749546279494</v>
      </c>
      <c r="CP175">
        <v>49.224200000000003</v>
      </c>
      <c r="CQ175" s="3">
        <v>7.0272232304900184</v>
      </c>
      <c r="CR175">
        <v>264.53399999999999</v>
      </c>
      <c r="CS175" s="3">
        <v>5.3825771324863885</v>
      </c>
      <c r="CT175">
        <v>868.21600000000001</v>
      </c>
      <c r="CU175" s="3">
        <v>4.8722323049001819</v>
      </c>
    </row>
    <row r="176" spans="1:99" x14ac:dyDescent="0.25">
      <c r="A176" s="1" t="s">
        <v>1045</v>
      </c>
      <c r="B176">
        <v>16092</v>
      </c>
      <c r="C176" s="1" t="s">
        <v>2147</v>
      </c>
      <c r="D176" s="1">
        <f>koszta_genetic[[#This Row],[koszta]]</f>
        <v>16092</v>
      </c>
      <c r="E176" s="1">
        <f>_xlfn.NUMBERVALUE(koszta_genetic[[#This Row],[avg]],".")</f>
        <v>16129.1</v>
      </c>
      <c r="F176" s="2">
        <f>ABS(koszta_genetic[[#This Row],[Średnia]]-$L$39)/$L$39</f>
        <v>4.8544827586206898</v>
      </c>
      <c r="G176" s="4">
        <f>_xlfn.NUMBERVALUE(koszta_genetic[[#This Row],[t]],".")</f>
        <v>881.65800000000002</v>
      </c>
      <c r="H176" s="2">
        <f>ABS(koszta_genetic[[#This Row],[Koszt]]-$L$39)/$L$39</f>
        <v>4.8410163339382937</v>
      </c>
      <c r="AB176">
        <v>15.5383</v>
      </c>
      <c r="AC176" s="3">
        <v>1.0666666666666667</v>
      </c>
      <c r="AD176" s="5">
        <v>66.559100000000001</v>
      </c>
      <c r="AE176" s="6">
        <v>0.56797385620915031</v>
      </c>
      <c r="AF176" s="5">
        <v>215.68600000000001</v>
      </c>
      <c r="AG176" s="6">
        <v>0.14836601307189543</v>
      </c>
      <c r="AH176">
        <v>12.8444</v>
      </c>
      <c r="AI176" s="3">
        <v>1.3522875816993465</v>
      </c>
      <c r="AJ176">
        <v>111.045</v>
      </c>
      <c r="AK176" s="3">
        <v>0.46928104575163399</v>
      </c>
      <c r="AL176">
        <v>206.541</v>
      </c>
      <c r="AM176" s="3">
        <v>0.18235294117647058</v>
      </c>
      <c r="AN176">
        <v>13.236599999999999</v>
      </c>
      <c r="AO176" s="3">
        <v>1.4013071895424836</v>
      </c>
      <c r="AP176">
        <v>62.747799999999998</v>
      </c>
      <c r="AQ176" s="3">
        <v>0.60196078431372546</v>
      </c>
      <c r="AR176">
        <v>248.83699999999999</v>
      </c>
      <c r="AS176" s="3">
        <v>0.40522875816993464</v>
      </c>
      <c r="AT176">
        <v>27.2529</v>
      </c>
      <c r="AU176" s="3">
        <v>1.0581699346405229</v>
      </c>
      <c r="AV176">
        <v>119.31</v>
      </c>
      <c r="AW176" s="3">
        <v>0.6261437908496732</v>
      </c>
      <c r="AX176">
        <v>411.24099999999999</v>
      </c>
      <c r="AY176" s="3">
        <v>0.46143790849673205</v>
      </c>
      <c r="AZ176">
        <v>34.0229</v>
      </c>
      <c r="BA176" s="3">
        <v>1.9082051282051282</v>
      </c>
      <c r="BB176">
        <v>129.11500000000001</v>
      </c>
      <c r="BC176" s="3">
        <v>1.3056410256410256</v>
      </c>
      <c r="BD176">
        <v>446.31900000000002</v>
      </c>
      <c r="BE176" s="3">
        <v>0.85333333333333339</v>
      </c>
      <c r="BF176">
        <v>16.2287</v>
      </c>
      <c r="BG176" s="7">
        <v>2.3384615384615386</v>
      </c>
      <c r="BH176" s="8">
        <v>80.669499999999999</v>
      </c>
      <c r="BI176" s="7">
        <v>1.2548717948717949</v>
      </c>
      <c r="BJ176" s="8">
        <v>347.12299999999999</v>
      </c>
      <c r="BK176" s="3">
        <v>0.84153846153846157</v>
      </c>
      <c r="BL176">
        <v>30.3843</v>
      </c>
      <c r="BM176" s="3">
        <v>2.1512820512820512</v>
      </c>
      <c r="BN176">
        <v>122.998</v>
      </c>
      <c r="BO176" s="3">
        <v>1.6333333333333333</v>
      </c>
      <c r="BP176">
        <v>549.23199999999997</v>
      </c>
      <c r="BQ176" s="3">
        <v>1.1056410256410256</v>
      </c>
      <c r="BR176">
        <v>33.990499999999997</v>
      </c>
      <c r="BS176" s="3">
        <v>2.7435897435897436</v>
      </c>
      <c r="BT176">
        <v>129.97200000000001</v>
      </c>
      <c r="BU176" s="3">
        <v>1.9246153846153846</v>
      </c>
      <c r="BV176">
        <v>448.42500000000001</v>
      </c>
      <c r="BW176" s="3">
        <v>1.4241025641025642</v>
      </c>
      <c r="BX176">
        <v>51.457700000000003</v>
      </c>
      <c r="BY176" s="3">
        <v>5.3713248638838476</v>
      </c>
      <c r="BZ176">
        <v>154.01499999999999</v>
      </c>
      <c r="CA176" s="3">
        <v>4.1833030852994559</v>
      </c>
      <c r="CB176">
        <v>798.01599999999996</v>
      </c>
      <c r="CC176" s="9">
        <v>3.117967332123412</v>
      </c>
      <c r="CD176" s="10">
        <v>51.434899999999999</v>
      </c>
      <c r="CE176" s="9">
        <v>6.1411978221415611</v>
      </c>
      <c r="CF176" s="10">
        <v>342.79899999999998</v>
      </c>
      <c r="CG176" s="9">
        <v>3.6791288566243194</v>
      </c>
      <c r="CH176" s="10">
        <v>1262.2</v>
      </c>
      <c r="CI176" s="3">
        <v>2.7945553539019965</v>
      </c>
      <c r="CJ176">
        <v>51.456200000000003</v>
      </c>
      <c r="CK176" s="3">
        <v>6.2704174228675136</v>
      </c>
      <c r="CL176">
        <v>205.02</v>
      </c>
      <c r="CM176" s="3">
        <v>4.6181488203266792</v>
      </c>
      <c r="CN176">
        <v>1677</v>
      </c>
      <c r="CO176" s="3">
        <v>3.3237749546279494</v>
      </c>
      <c r="CP176">
        <v>49.463099999999997</v>
      </c>
      <c r="CQ176" s="3">
        <v>7.0272232304900184</v>
      </c>
      <c r="CR176">
        <v>265.84199999999998</v>
      </c>
      <c r="CS176" s="3">
        <v>5.3825771324863885</v>
      </c>
      <c r="CT176">
        <v>870.81899999999996</v>
      </c>
      <c r="CU176" s="3">
        <v>4.8515426497277678</v>
      </c>
    </row>
    <row r="177" spans="1:99" x14ac:dyDescent="0.25">
      <c r="A177" s="1" t="s">
        <v>2148</v>
      </c>
      <c r="B177">
        <v>16092</v>
      </c>
      <c r="C177" s="1" t="s">
        <v>2149</v>
      </c>
      <c r="D177" s="1">
        <f>koszta_genetic[[#This Row],[koszta]]</f>
        <v>16092</v>
      </c>
      <c r="E177" s="1">
        <f>_xlfn.NUMBERVALUE(koszta_genetic[[#This Row],[avg]],".")</f>
        <v>16118.3</v>
      </c>
      <c r="F177" s="2">
        <f>ABS(koszta_genetic[[#This Row],[Średnia]]-$L$39)/$L$39</f>
        <v>4.8505626134301272</v>
      </c>
      <c r="G177" s="4">
        <f>_xlfn.NUMBERVALUE(koszta_genetic[[#This Row],[t]],".")</f>
        <v>884.68600000000004</v>
      </c>
      <c r="H177" s="2">
        <f>ABS(koszta_genetic[[#This Row],[Koszt]]-$L$39)/$L$39</f>
        <v>4.8410163339382937</v>
      </c>
      <c r="AB177">
        <v>15.6066</v>
      </c>
      <c r="AC177" s="3">
        <v>1.0666666666666667</v>
      </c>
      <c r="AD177" s="5">
        <v>66.883399999999995</v>
      </c>
      <c r="AE177" s="6">
        <v>0.56797385620915031</v>
      </c>
      <c r="AF177" s="5">
        <v>216.785</v>
      </c>
      <c r="AG177" s="6">
        <v>0.14836601307189543</v>
      </c>
      <c r="AH177">
        <v>12.9072</v>
      </c>
      <c r="AI177" s="3">
        <v>1.3522875816993465</v>
      </c>
      <c r="AJ177">
        <v>111.752</v>
      </c>
      <c r="AK177" s="3">
        <v>0.46928104575163399</v>
      </c>
      <c r="AL177">
        <v>207.55099999999999</v>
      </c>
      <c r="AM177" s="3">
        <v>0.18235294117647058</v>
      </c>
      <c r="AN177">
        <v>13.2966</v>
      </c>
      <c r="AO177" s="3">
        <v>1.4013071895424836</v>
      </c>
      <c r="AP177">
        <v>63.049900000000001</v>
      </c>
      <c r="AQ177" s="3">
        <v>0.60196078431372546</v>
      </c>
      <c r="AR177">
        <v>250.37200000000001</v>
      </c>
      <c r="AS177" s="3">
        <v>0.40522875816993464</v>
      </c>
      <c r="AT177">
        <v>27.3962</v>
      </c>
      <c r="AU177" s="3">
        <v>1.0581699346405229</v>
      </c>
      <c r="AV177">
        <v>119.973</v>
      </c>
      <c r="AW177" s="3">
        <v>0.6261437908496732</v>
      </c>
      <c r="AX177">
        <v>414.56200000000001</v>
      </c>
      <c r="AY177" s="3">
        <v>0.46143790849673205</v>
      </c>
      <c r="AZ177">
        <v>34.173699999999997</v>
      </c>
      <c r="BA177" s="3">
        <v>1.9082051282051282</v>
      </c>
      <c r="BB177">
        <v>129.60599999999999</v>
      </c>
      <c r="BC177" s="3">
        <v>1.3056410256410256</v>
      </c>
      <c r="BD177">
        <v>447.767</v>
      </c>
      <c r="BE177" s="3">
        <v>0.82564102564102559</v>
      </c>
      <c r="BF177">
        <v>16.304600000000001</v>
      </c>
      <c r="BG177" s="7">
        <v>2.3384615384615386</v>
      </c>
      <c r="BH177" s="8">
        <v>80.994900000000001</v>
      </c>
      <c r="BI177" s="7">
        <v>1.2548717948717949</v>
      </c>
      <c r="BJ177" s="8">
        <v>348.47399999999999</v>
      </c>
      <c r="BK177" s="3">
        <v>0.84153846153846157</v>
      </c>
      <c r="BL177">
        <v>30.521699999999999</v>
      </c>
      <c r="BM177" s="3">
        <v>2.1512820512820512</v>
      </c>
      <c r="BN177">
        <v>123.452</v>
      </c>
      <c r="BO177" s="3">
        <v>1.6333333333333333</v>
      </c>
      <c r="BP177">
        <v>552.48199999999997</v>
      </c>
      <c r="BQ177" s="3">
        <v>1.1056410256410256</v>
      </c>
      <c r="BR177">
        <v>34.1646</v>
      </c>
      <c r="BS177" s="3">
        <v>2.7435897435897436</v>
      </c>
      <c r="BT177">
        <v>130.494</v>
      </c>
      <c r="BU177" s="3">
        <v>1.9246153846153846</v>
      </c>
      <c r="BV177">
        <v>450.66300000000001</v>
      </c>
      <c r="BW177" s="3">
        <v>1.4241025641025642</v>
      </c>
      <c r="BX177">
        <v>51.686100000000003</v>
      </c>
      <c r="BY177" s="3">
        <v>5.3713248638838476</v>
      </c>
      <c r="BZ177">
        <v>154.66499999999999</v>
      </c>
      <c r="CA177" s="3">
        <v>4.1833030852994559</v>
      </c>
      <c r="CB177">
        <v>801.52300000000002</v>
      </c>
      <c r="CC177" s="9">
        <v>3.1027223230490018</v>
      </c>
      <c r="CD177" s="10">
        <v>51.712800000000001</v>
      </c>
      <c r="CE177" s="9">
        <v>6.1411978221415611</v>
      </c>
      <c r="CF177" s="10">
        <v>344.07</v>
      </c>
      <c r="CG177" s="9">
        <v>3.6791288566243194</v>
      </c>
      <c r="CH177" s="10">
        <v>1266.53</v>
      </c>
      <c r="CI177" s="3">
        <v>2.7945553539019965</v>
      </c>
      <c r="CJ177">
        <v>51.654499999999999</v>
      </c>
      <c r="CK177" s="3">
        <v>6.2704174228675136</v>
      </c>
      <c r="CL177">
        <v>205.578</v>
      </c>
      <c r="CM177" s="3">
        <v>4.6181488203266792</v>
      </c>
      <c r="CN177">
        <v>1679.53</v>
      </c>
      <c r="CO177" s="3">
        <v>3.3237749546279494</v>
      </c>
      <c r="CP177">
        <v>49.686700000000002</v>
      </c>
      <c r="CQ177" s="3">
        <v>7.0272232304900184</v>
      </c>
      <c r="CR177">
        <v>267.15699999999998</v>
      </c>
      <c r="CS177" s="3">
        <v>5.3825771324863885</v>
      </c>
      <c r="CT177">
        <v>873.55600000000004</v>
      </c>
      <c r="CU177" s="3">
        <v>4.8410163339382937</v>
      </c>
    </row>
    <row r="178" spans="1:99" x14ac:dyDescent="0.25">
      <c r="A178" s="1" t="s">
        <v>717</v>
      </c>
      <c r="B178">
        <v>16092</v>
      </c>
      <c r="C178" s="1" t="s">
        <v>2150</v>
      </c>
      <c r="D178" s="1">
        <f>koszta_genetic[[#This Row],[koszta]]</f>
        <v>16092</v>
      </c>
      <c r="E178" s="1">
        <f>_xlfn.NUMBERVALUE(koszta_genetic[[#This Row],[avg]],".")</f>
        <v>16107.9</v>
      </c>
      <c r="F178" s="2">
        <f>ABS(koszta_genetic[[#This Row],[Średnia]]-$L$39)/$L$39</f>
        <v>4.8467876588021781</v>
      </c>
      <c r="G178" s="4">
        <f>_xlfn.NUMBERVALUE(koszta_genetic[[#This Row],[t]],".")</f>
        <v>887.40200000000004</v>
      </c>
      <c r="H178" s="2">
        <f>ABS(koszta_genetic[[#This Row],[Koszt]]-$L$39)/$L$39</f>
        <v>4.8410163339382937</v>
      </c>
      <c r="AB178">
        <v>15.682499999999999</v>
      </c>
      <c r="AC178" s="3">
        <v>1.0666666666666667</v>
      </c>
      <c r="AD178" s="5">
        <v>67.2059</v>
      </c>
      <c r="AE178" s="6">
        <v>0.56797385620915031</v>
      </c>
      <c r="AF178" s="5">
        <v>217.90600000000001</v>
      </c>
      <c r="AG178" s="6">
        <v>0.14836601307189543</v>
      </c>
      <c r="AH178">
        <v>12.967499999999999</v>
      </c>
      <c r="AI178" s="3">
        <v>1.3522875816993465</v>
      </c>
      <c r="AJ178">
        <v>112.279</v>
      </c>
      <c r="AK178" s="3">
        <v>0.46928104575163399</v>
      </c>
      <c r="AL178">
        <v>208.55600000000001</v>
      </c>
      <c r="AM178" s="3">
        <v>0.18235294117647058</v>
      </c>
      <c r="AN178">
        <v>13.357200000000001</v>
      </c>
      <c r="AO178" s="3">
        <v>1.4013071895424836</v>
      </c>
      <c r="AP178">
        <v>63.347700000000003</v>
      </c>
      <c r="AQ178" s="3">
        <v>0.60196078431372546</v>
      </c>
      <c r="AR178">
        <v>251.93</v>
      </c>
      <c r="AS178" s="3">
        <v>0.40522875816993464</v>
      </c>
      <c r="AT178">
        <v>27.530200000000001</v>
      </c>
      <c r="AU178" s="3">
        <v>1.0581699346405229</v>
      </c>
      <c r="AV178">
        <v>120.625</v>
      </c>
      <c r="AW178" s="3">
        <v>0.6261437908496732</v>
      </c>
      <c r="AX178">
        <v>418.34800000000001</v>
      </c>
      <c r="AY178" s="3">
        <v>0.46143790849673205</v>
      </c>
      <c r="AZ178">
        <v>34.319299999999998</v>
      </c>
      <c r="BA178" s="3">
        <v>1.9082051282051282</v>
      </c>
      <c r="BB178">
        <v>130.09100000000001</v>
      </c>
      <c r="BC178" s="3">
        <v>1.3056410256410256</v>
      </c>
      <c r="BD178">
        <v>449.19200000000001</v>
      </c>
      <c r="BE178" s="3">
        <v>0.82564102564102559</v>
      </c>
      <c r="BF178">
        <v>16.382000000000001</v>
      </c>
      <c r="BG178" s="7">
        <v>2.3384615384615386</v>
      </c>
      <c r="BH178" s="8">
        <v>81.328299999999999</v>
      </c>
      <c r="BI178" s="7">
        <v>1.2548717948717949</v>
      </c>
      <c r="BJ178" s="8">
        <v>349.74299999999999</v>
      </c>
      <c r="BK178" s="3">
        <v>0.84153846153846157</v>
      </c>
      <c r="BL178">
        <v>30.657699999999998</v>
      </c>
      <c r="BM178" s="3">
        <v>2.1512820512820512</v>
      </c>
      <c r="BN178">
        <v>123.89</v>
      </c>
      <c r="BO178" s="3">
        <v>1.6333333333333333</v>
      </c>
      <c r="BP178">
        <v>555.68899999999996</v>
      </c>
      <c r="BQ178" s="3">
        <v>1.1056410256410256</v>
      </c>
      <c r="BR178">
        <v>34.319000000000003</v>
      </c>
      <c r="BS178" s="3">
        <v>2.7435897435897436</v>
      </c>
      <c r="BT178">
        <v>130.983</v>
      </c>
      <c r="BU178" s="3">
        <v>1.9246153846153846</v>
      </c>
      <c r="BV178">
        <v>452.43400000000003</v>
      </c>
      <c r="BW178" s="3">
        <v>1.4241025641025642</v>
      </c>
      <c r="BX178">
        <v>51.918799999999997</v>
      </c>
      <c r="BY178" s="3">
        <v>5.3713248638838476</v>
      </c>
      <c r="BZ178">
        <v>155.34100000000001</v>
      </c>
      <c r="CA178" s="3">
        <v>4.169872958257713</v>
      </c>
      <c r="CB178">
        <v>804.88800000000003</v>
      </c>
      <c r="CC178" s="9">
        <v>3.1027223230490018</v>
      </c>
      <c r="CD178" s="10">
        <v>52.033700000000003</v>
      </c>
      <c r="CE178" s="9">
        <v>6.1241379310344826</v>
      </c>
      <c r="CF178" s="10">
        <v>344.92899999999997</v>
      </c>
      <c r="CG178" s="9">
        <v>3.6791288566243194</v>
      </c>
      <c r="CH178" s="10">
        <v>1270.81</v>
      </c>
      <c r="CI178" s="3">
        <v>2.7945553539019965</v>
      </c>
      <c r="CJ178">
        <v>51.848500000000001</v>
      </c>
      <c r="CK178" s="3">
        <v>6.2704174228675136</v>
      </c>
      <c r="CL178">
        <v>206.10300000000001</v>
      </c>
      <c r="CM178" s="3">
        <v>4.6181488203266792</v>
      </c>
      <c r="CN178">
        <v>1681.93</v>
      </c>
      <c r="CO178" s="3">
        <v>3.3237749546279494</v>
      </c>
      <c r="CP178">
        <v>49.911999999999999</v>
      </c>
      <c r="CQ178" s="3">
        <v>7.0272232304900184</v>
      </c>
      <c r="CR178">
        <v>268.45699999999999</v>
      </c>
      <c r="CS178" s="3">
        <v>5.3825771324863885</v>
      </c>
      <c r="CT178">
        <v>876.17899999999997</v>
      </c>
      <c r="CU178" s="3">
        <v>4.8410163339382937</v>
      </c>
    </row>
    <row r="179" spans="1:99" x14ac:dyDescent="0.25">
      <c r="A179" s="1" t="s">
        <v>2151</v>
      </c>
      <c r="B179">
        <v>15967</v>
      </c>
      <c r="C179" s="1" t="s">
        <v>748</v>
      </c>
      <c r="D179" s="1">
        <f>koszta_genetic[[#This Row],[koszta]]</f>
        <v>15967</v>
      </c>
      <c r="E179" s="1">
        <f>_xlfn.NUMBERVALUE(koszta_genetic[[#This Row],[avg]],".")</f>
        <v>16102.2</v>
      </c>
      <c r="F179" s="2">
        <f>ABS(koszta_genetic[[#This Row],[Średnia]]-$L$39)/$L$39</f>
        <v>4.8447186932849364</v>
      </c>
      <c r="G179" s="4">
        <f>_xlfn.NUMBERVALUE(koszta_genetic[[#This Row],[t]],".")</f>
        <v>890.08100000000002</v>
      </c>
      <c r="H179" s="2">
        <f>ABS(koszta_genetic[[#This Row],[Koszt]]-$L$39)/$L$39</f>
        <v>4.7956442831215975</v>
      </c>
      <c r="AB179">
        <v>15.751099999999999</v>
      </c>
      <c r="AC179" s="3">
        <v>1.0666666666666667</v>
      </c>
      <c r="AD179" s="5">
        <v>67.518500000000003</v>
      </c>
      <c r="AE179" s="6">
        <v>0.56797385620915031</v>
      </c>
      <c r="AF179" s="5">
        <v>219.02199999999999</v>
      </c>
      <c r="AG179" s="6">
        <v>0.14836601307189543</v>
      </c>
      <c r="AH179">
        <v>13.0307</v>
      </c>
      <c r="AI179" s="3">
        <v>1.3522875816993465</v>
      </c>
      <c r="AJ179">
        <v>112.80200000000001</v>
      </c>
      <c r="AK179" s="3">
        <v>0.46928104575163399</v>
      </c>
      <c r="AL179">
        <v>209.55</v>
      </c>
      <c r="AM179" s="3">
        <v>0.18235294117647058</v>
      </c>
      <c r="AN179">
        <v>13.418900000000001</v>
      </c>
      <c r="AO179" s="3">
        <v>1.4013071895424836</v>
      </c>
      <c r="AP179">
        <v>63.647199999999998</v>
      </c>
      <c r="AQ179" s="3">
        <v>0.60196078431372546</v>
      </c>
      <c r="AR179">
        <v>253.46899999999999</v>
      </c>
      <c r="AS179" s="3">
        <v>0.40522875816993464</v>
      </c>
      <c r="AT179">
        <v>27.680700000000002</v>
      </c>
      <c r="AU179" s="3">
        <v>1.0581699346405229</v>
      </c>
      <c r="AV179">
        <v>121.28</v>
      </c>
      <c r="AW179" s="3">
        <v>0.6261437908496732</v>
      </c>
      <c r="AX179">
        <v>421.86099999999999</v>
      </c>
      <c r="AY179" s="3">
        <v>0.46143790849673205</v>
      </c>
      <c r="AZ179">
        <v>34.4726</v>
      </c>
      <c r="BA179" s="3">
        <v>1.9082051282051282</v>
      </c>
      <c r="BB179">
        <v>130.65299999999999</v>
      </c>
      <c r="BC179" s="3">
        <v>1.3056410256410256</v>
      </c>
      <c r="BD179">
        <v>450.60899999999998</v>
      </c>
      <c r="BE179" s="3">
        <v>0.82564102564102559</v>
      </c>
      <c r="BF179">
        <v>16.458200000000001</v>
      </c>
      <c r="BG179" s="7">
        <v>2.3384615384615386</v>
      </c>
      <c r="BH179" s="8">
        <v>81.651399999999995</v>
      </c>
      <c r="BI179" s="7">
        <v>1.2548717948717949</v>
      </c>
      <c r="BJ179" s="8">
        <v>351.02</v>
      </c>
      <c r="BK179" s="3">
        <v>0.84153846153846157</v>
      </c>
      <c r="BL179">
        <v>30.795400000000001</v>
      </c>
      <c r="BM179" s="3">
        <v>2.1512820512820512</v>
      </c>
      <c r="BN179">
        <v>124.31699999999999</v>
      </c>
      <c r="BO179" s="3">
        <v>1.6333333333333333</v>
      </c>
      <c r="BP179">
        <v>558.98</v>
      </c>
      <c r="BQ179" s="3">
        <v>1.1056410256410256</v>
      </c>
      <c r="BR179">
        <v>34.4724</v>
      </c>
      <c r="BS179" s="3">
        <v>2.7435897435897436</v>
      </c>
      <c r="BT179">
        <v>131.483</v>
      </c>
      <c r="BU179" s="3">
        <v>1.9246153846153846</v>
      </c>
      <c r="BV179">
        <v>454.22899999999998</v>
      </c>
      <c r="BW179" s="3">
        <v>1.4241025641025642</v>
      </c>
      <c r="BX179">
        <v>52.152799999999999</v>
      </c>
      <c r="BY179" s="3">
        <v>5.3713248638838476</v>
      </c>
      <c r="BZ179">
        <v>156.005</v>
      </c>
      <c r="CA179" s="3">
        <v>4.1640653357531763</v>
      </c>
      <c r="CB179">
        <v>808.33100000000002</v>
      </c>
      <c r="CC179" s="9">
        <v>3.0976406533575318</v>
      </c>
      <c r="CD179" s="10">
        <v>52.321800000000003</v>
      </c>
      <c r="CE179" s="9">
        <v>6.1241379310344826</v>
      </c>
      <c r="CF179" s="10">
        <v>345.71499999999997</v>
      </c>
      <c r="CG179" s="9">
        <v>3.6791288566243194</v>
      </c>
      <c r="CH179" s="10">
        <v>1274.82</v>
      </c>
      <c r="CI179" s="3">
        <v>2.7829401088929218</v>
      </c>
      <c r="CJ179">
        <v>52.049599999999998</v>
      </c>
      <c r="CK179" s="3">
        <v>6.2704174228675136</v>
      </c>
      <c r="CL179">
        <v>206.6</v>
      </c>
      <c r="CM179" s="3">
        <v>4.6181488203266792</v>
      </c>
      <c r="CN179">
        <v>1684.3</v>
      </c>
      <c r="CO179" s="3">
        <v>3.3237749546279494</v>
      </c>
      <c r="CP179">
        <v>50.1569</v>
      </c>
      <c r="CQ179" s="3">
        <v>7.0272232304900184</v>
      </c>
      <c r="CR179">
        <v>269.73200000000003</v>
      </c>
      <c r="CS179" s="3">
        <v>5.3825771324863885</v>
      </c>
      <c r="CT179">
        <v>878.74099999999999</v>
      </c>
      <c r="CU179" s="3">
        <v>4.8410163339382937</v>
      </c>
    </row>
    <row r="180" spans="1:99" x14ac:dyDescent="0.25">
      <c r="A180" s="1" t="s">
        <v>205</v>
      </c>
      <c r="B180">
        <v>15967</v>
      </c>
      <c r="C180" s="1" t="s">
        <v>666</v>
      </c>
      <c r="D180" s="1">
        <f>koszta_genetic[[#This Row],[koszta]]</f>
        <v>15967</v>
      </c>
      <c r="E180" s="1">
        <f>_xlfn.NUMBERVALUE(koszta_genetic[[#This Row],[avg]],".")</f>
        <v>16107.5</v>
      </c>
      <c r="F180" s="2">
        <f>ABS(koszta_genetic[[#This Row],[Średnia]]-$L$39)/$L$39</f>
        <v>4.8466424682395646</v>
      </c>
      <c r="G180" s="4">
        <f>_xlfn.NUMBERVALUE(koszta_genetic[[#This Row],[t]],".")</f>
        <v>892.79600000000005</v>
      </c>
      <c r="H180" s="2">
        <f>ABS(koszta_genetic[[#This Row],[Koszt]]-$L$39)/$L$39</f>
        <v>4.7956442831215975</v>
      </c>
      <c r="AB180">
        <v>15.8162</v>
      </c>
      <c r="AC180" s="3">
        <v>1.0666666666666667</v>
      </c>
      <c r="AD180" s="5">
        <v>67.831699999999998</v>
      </c>
      <c r="AE180" s="6">
        <v>0.56797385620915031</v>
      </c>
      <c r="AF180" s="5">
        <v>220.12700000000001</v>
      </c>
      <c r="AG180" s="6">
        <v>0.14836601307189543</v>
      </c>
      <c r="AH180">
        <v>13.0921</v>
      </c>
      <c r="AI180" s="3">
        <v>1.3522875816993465</v>
      </c>
      <c r="AJ180">
        <v>113.31699999999999</v>
      </c>
      <c r="AK180" s="3">
        <v>0.46928104575163399</v>
      </c>
      <c r="AL180">
        <v>210.571</v>
      </c>
      <c r="AM180" s="3">
        <v>0.18235294117647058</v>
      </c>
      <c r="AN180">
        <v>13.478999999999999</v>
      </c>
      <c r="AO180" s="3">
        <v>1.4013071895424836</v>
      </c>
      <c r="AP180">
        <v>63.940800000000003</v>
      </c>
      <c r="AQ180" s="3">
        <v>0.60196078431372546</v>
      </c>
      <c r="AR180">
        <v>254.98400000000001</v>
      </c>
      <c r="AS180" s="3">
        <v>0.40522875816993464</v>
      </c>
      <c r="AT180">
        <v>27.8203</v>
      </c>
      <c r="AU180" s="3">
        <v>1.0581699346405229</v>
      </c>
      <c r="AV180">
        <v>121.97799999999999</v>
      </c>
      <c r="AW180" s="3">
        <v>0.6261437908496732</v>
      </c>
      <c r="AX180">
        <v>425.03800000000001</v>
      </c>
      <c r="AY180" s="3">
        <v>0.46143790849673205</v>
      </c>
      <c r="AZ180">
        <v>34.630800000000001</v>
      </c>
      <c r="BA180" s="3">
        <v>1.9082051282051282</v>
      </c>
      <c r="BB180">
        <v>131.16300000000001</v>
      </c>
      <c r="BC180" s="3">
        <v>1.3056410256410256</v>
      </c>
      <c r="BD180">
        <v>452.09699999999998</v>
      </c>
      <c r="BE180" s="3">
        <v>0.82564102564102559</v>
      </c>
      <c r="BF180">
        <v>16.5322</v>
      </c>
      <c r="BG180" s="7">
        <v>2.3384615384615386</v>
      </c>
      <c r="BH180" s="8">
        <v>81.970600000000005</v>
      </c>
      <c r="BI180" s="7">
        <v>1.2548717948717949</v>
      </c>
      <c r="BJ180" s="8">
        <v>352.30500000000001</v>
      </c>
      <c r="BK180" s="3">
        <v>0.84153846153846157</v>
      </c>
      <c r="BL180">
        <v>30.927</v>
      </c>
      <c r="BM180" s="3">
        <v>2.1512820512820512</v>
      </c>
      <c r="BN180">
        <v>124.736</v>
      </c>
      <c r="BO180" s="3">
        <v>1.6333333333333333</v>
      </c>
      <c r="BP180">
        <v>562.72699999999998</v>
      </c>
      <c r="BQ180" s="3">
        <v>1.1056410256410256</v>
      </c>
      <c r="BR180">
        <v>34.6297</v>
      </c>
      <c r="BS180" s="3">
        <v>2.7435897435897436</v>
      </c>
      <c r="BT180">
        <v>131.97300000000001</v>
      </c>
      <c r="BU180" s="3">
        <v>1.9246153846153846</v>
      </c>
      <c r="BV180">
        <v>456.053</v>
      </c>
      <c r="BW180" s="3">
        <v>1.4241025641025642</v>
      </c>
      <c r="BX180">
        <v>52.382399999999997</v>
      </c>
      <c r="BY180" s="3">
        <v>5.3713248638838476</v>
      </c>
      <c r="BZ180">
        <v>156.71</v>
      </c>
      <c r="CA180" s="3">
        <v>4.1622504537205085</v>
      </c>
      <c r="CB180">
        <v>811.88699999999994</v>
      </c>
      <c r="CC180" s="9">
        <v>3.0932849364791291</v>
      </c>
      <c r="CD180" s="10">
        <v>52.631</v>
      </c>
      <c r="CE180" s="9">
        <v>6.1176043557168782</v>
      </c>
      <c r="CF180" s="10">
        <v>346.49099999999999</v>
      </c>
      <c r="CG180" s="9">
        <v>3.6791288566243194</v>
      </c>
      <c r="CH180" s="10">
        <v>1278.75</v>
      </c>
      <c r="CI180" s="3">
        <v>2.7756805807622507</v>
      </c>
      <c r="CJ180">
        <v>52.268300000000004</v>
      </c>
      <c r="CK180" s="3">
        <v>6.2704174228675136</v>
      </c>
      <c r="CL180">
        <v>207.124</v>
      </c>
      <c r="CM180" s="3">
        <v>4.6010889292196007</v>
      </c>
      <c r="CN180">
        <v>1686.56</v>
      </c>
      <c r="CO180" s="3">
        <v>3.3237749546279494</v>
      </c>
      <c r="CP180">
        <v>50.369900000000001</v>
      </c>
      <c r="CQ180" s="3">
        <v>7.0272232304900184</v>
      </c>
      <c r="CR180">
        <v>271.04000000000002</v>
      </c>
      <c r="CS180" s="3">
        <v>5.3825771324863885</v>
      </c>
      <c r="CT180">
        <v>881.65800000000002</v>
      </c>
      <c r="CU180" s="3">
        <v>4.8410163339382937</v>
      </c>
    </row>
    <row r="181" spans="1:99" x14ac:dyDescent="0.25">
      <c r="A181" s="1" t="s">
        <v>2152</v>
      </c>
      <c r="B181">
        <v>15967</v>
      </c>
      <c r="C181" s="1" t="s">
        <v>2153</v>
      </c>
      <c r="D181" s="1">
        <f>koszta_genetic[[#This Row],[koszta]]</f>
        <v>15967</v>
      </c>
      <c r="E181" s="1">
        <f>_xlfn.NUMBERVALUE(koszta_genetic[[#This Row],[avg]],".")</f>
        <v>16095.3</v>
      </c>
      <c r="F181" s="2">
        <f>ABS(koszta_genetic[[#This Row],[Średnia]]-$L$39)/$L$39</f>
        <v>4.8422141560798542</v>
      </c>
      <c r="G181" s="4">
        <f>_xlfn.NUMBERVALUE(koszta_genetic[[#This Row],[t]],".")</f>
        <v>895.69100000000003</v>
      </c>
      <c r="H181" s="2">
        <f>ABS(koszta_genetic[[#This Row],[Koszt]]-$L$39)/$L$39</f>
        <v>4.7956442831215975</v>
      </c>
      <c r="AB181">
        <v>15.8825</v>
      </c>
      <c r="AC181" s="3">
        <v>1.0666666666666667</v>
      </c>
      <c r="AD181" s="5">
        <v>68.142899999999997</v>
      </c>
      <c r="AE181" s="6">
        <v>0.56797385620915031</v>
      </c>
      <c r="AF181" s="5">
        <v>221.232</v>
      </c>
      <c r="AG181" s="6">
        <v>0.14836601307189543</v>
      </c>
      <c r="AH181">
        <v>13.154999999999999</v>
      </c>
      <c r="AI181" s="3">
        <v>1.3522875816993465</v>
      </c>
      <c r="AJ181">
        <v>113.836</v>
      </c>
      <c r="AK181" s="3">
        <v>0.46928104575163399</v>
      </c>
      <c r="AL181">
        <v>211.578</v>
      </c>
      <c r="AM181" s="3">
        <v>0.18235294117647058</v>
      </c>
      <c r="AN181">
        <v>13.537800000000001</v>
      </c>
      <c r="AO181" s="3">
        <v>1.4013071895424836</v>
      </c>
      <c r="AP181">
        <v>64.2423</v>
      </c>
      <c r="AQ181" s="3">
        <v>0.60196078431372546</v>
      </c>
      <c r="AR181">
        <v>256.49599999999998</v>
      </c>
      <c r="AS181" s="3">
        <v>0.40522875816993464</v>
      </c>
      <c r="AT181">
        <v>27.952000000000002</v>
      </c>
      <c r="AU181" s="3">
        <v>1.0581699346405229</v>
      </c>
      <c r="AV181">
        <v>122.79300000000001</v>
      </c>
      <c r="AW181" s="3">
        <v>0.6261437908496732</v>
      </c>
      <c r="AX181">
        <v>428.15100000000001</v>
      </c>
      <c r="AY181" s="3">
        <v>0.46143790849673205</v>
      </c>
      <c r="AZ181">
        <v>34.782400000000003</v>
      </c>
      <c r="BA181" s="3">
        <v>1.9082051282051282</v>
      </c>
      <c r="BB181">
        <v>131.661</v>
      </c>
      <c r="BC181" s="3">
        <v>1.3056410256410256</v>
      </c>
      <c r="BD181">
        <v>453.54500000000002</v>
      </c>
      <c r="BE181" s="3">
        <v>0.82564102564102559</v>
      </c>
      <c r="BF181">
        <v>16.607600000000001</v>
      </c>
      <c r="BG181" s="7">
        <v>2.3384615384615386</v>
      </c>
      <c r="BH181" s="8">
        <v>82.292299999999997</v>
      </c>
      <c r="BI181" s="7">
        <v>1.2548717948717949</v>
      </c>
      <c r="BJ181" s="8">
        <v>353.58</v>
      </c>
      <c r="BK181" s="3">
        <v>0.84153846153846157</v>
      </c>
      <c r="BL181">
        <v>31.060700000000001</v>
      </c>
      <c r="BM181" s="3">
        <v>2.1512820512820512</v>
      </c>
      <c r="BN181">
        <v>125.16800000000001</v>
      </c>
      <c r="BO181" s="3">
        <v>1.6333333333333333</v>
      </c>
      <c r="BP181">
        <v>566.42700000000002</v>
      </c>
      <c r="BQ181" s="3">
        <v>1.1056410256410256</v>
      </c>
      <c r="BR181">
        <v>34.779600000000002</v>
      </c>
      <c r="BS181" s="3">
        <v>2.7435897435897436</v>
      </c>
      <c r="BT181">
        <v>132.46299999999999</v>
      </c>
      <c r="BU181" s="3">
        <v>1.9246153846153846</v>
      </c>
      <c r="BV181">
        <v>457.84800000000001</v>
      </c>
      <c r="BW181" s="3">
        <v>1.4241025641025642</v>
      </c>
      <c r="BX181">
        <v>52.599699999999999</v>
      </c>
      <c r="BY181" s="3">
        <v>5.3713248638838476</v>
      </c>
      <c r="BZ181">
        <v>157.50299999999999</v>
      </c>
      <c r="CA181" s="3">
        <v>4.1622504537205085</v>
      </c>
      <c r="CB181">
        <v>815.495</v>
      </c>
      <c r="CC181" s="9">
        <v>3.0929219600725952</v>
      </c>
      <c r="CD181" s="10">
        <v>52.944699999999997</v>
      </c>
      <c r="CE181" s="9">
        <v>6.1081669691470051</v>
      </c>
      <c r="CF181" s="10">
        <v>347.32900000000001</v>
      </c>
      <c r="CG181" s="9">
        <v>3.6791288566243194</v>
      </c>
      <c r="CH181" s="10">
        <v>1284.3900000000001</v>
      </c>
      <c r="CI181" s="3">
        <v>2.7607985480943737</v>
      </c>
      <c r="CJ181">
        <v>52.48</v>
      </c>
      <c r="CK181" s="3">
        <v>6.2704174228675136</v>
      </c>
      <c r="CL181">
        <v>207.62899999999999</v>
      </c>
      <c r="CM181" s="3">
        <v>4.6010889292196007</v>
      </c>
      <c r="CN181">
        <v>1688.89</v>
      </c>
      <c r="CO181" s="3">
        <v>3.3237749546279494</v>
      </c>
      <c r="CP181">
        <v>50.582099999999997</v>
      </c>
      <c r="CQ181" s="3">
        <v>7.0272232304900184</v>
      </c>
      <c r="CR181">
        <v>272.37400000000002</v>
      </c>
      <c r="CS181" s="3">
        <v>5.3825771324863885</v>
      </c>
      <c r="CT181">
        <v>884.68600000000004</v>
      </c>
      <c r="CU181" s="3">
        <v>4.8410163339382937</v>
      </c>
    </row>
    <row r="182" spans="1:99" x14ac:dyDescent="0.25">
      <c r="A182" s="1" t="s">
        <v>2154</v>
      </c>
      <c r="B182">
        <v>15967</v>
      </c>
      <c r="C182" s="1" t="s">
        <v>2155</v>
      </c>
      <c r="D182" s="1">
        <f>koszta_genetic[[#This Row],[koszta]]</f>
        <v>15967</v>
      </c>
      <c r="E182" s="1">
        <f>_xlfn.NUMBERVALUE(koszta_genetic[[#This Row],[avg]],".")</f>
        <v>16093.6</v>
      </c>
      <c r="F182" s="2">
        <f>ABS(koszta_genetic[[#This Row],[Średnia]]-$L$39)/$L$39</f>
        <v>4.8415970961887478</v>
      </c>
      <c r="G182" s="4">
        <f>_xlfn.NUMBERVALUE(koszta_genetic[[#This Row],[t]],".")</f>
        <v>899.43799999999999</v>
      </c>
      <c r="H182" s="2">
        <f>ABS(koszta_genetic[[#This Row],[Koszt]]-$L$39)/$L$39</f>
        <v>4.7956442831215975</v>
      </c>
      <c r="AB182">
        <v>15.9519</v>
      </c>
      <c r="AC182" s="3">
        <v>1.0666666666666667</v>
      </c>
      <c r="AD182" s="5">
        <v>68.446899999999999</v>
      </c>
      <c r="AE182" s="6">
        <v>0.56797385620915031</v>
      </c>
      <c r="AF182" s="5">
        <v>222.35900000000001</v>
      </c>
      <c r="AG182" s="6">
        <v>0.14836601307189543</v>
      </c>
      <c r="AH182">
        <v>13.2241</v>
      </c>
      <c r="AI182" s="3">
        <v>1.2869281045751635</v>
      </c>
      <c r="AJ182">
        <v>114.366</v>
      </c>
      <c r="AK182" s="3">
        <v>0.46928104575163399</v>
      </c>
      <c r="AL182">
        <v>212.578</v>
      </c>
      <c r="AM182" s="3">
        <v>0.18235294117647058</v>
      </c>
      <c r="AN182">
        <v>13.597300000000001</v>
      </c>
      <c r="AO182" s="3">
        <v>1.4013071895424836</v>
      </c>
      <c r="AP182">
        <v>64.533299999999997</v>
      </c>
      <c r="AQ182" s="3">
        <v>0.60196078431372546</v>
      </c>
      <c r="AR182">
        <v>258.00599999999997</v>
      </c>
      <c r="AS182" s="3">
        <v>0.40522875816993464</v>
      </c>
      <c r="AT182">
        <v>28.080300000000001</v>
      </c>
      <c r="AU182" s="3">
        <v>1.0581699346405229</v>
      </c>
      <c r="AV182">
        <v>123.46599999999999</v>
      </c>
      <c r="AW182" s="3">
        <v>0.6261437908496732</v>
      </c>
      <c r="AX182">
        <v>431.32600000000002</v>
      </c>
      <c r="AY182" s="3">
        <v>0.46143790849673205</v>
      </c>
      <c r="AZ182">
        <v>34.941699999999997</v>
      </c>
      <c r="BA182" s="3">
        <v>1.9082051282051282</v>
      </c>
      <c r="BB182">
        <v>132.161</v>
      </c>
      <c r="BC182" s="3">
        <v>1.3056410256410256</v>
      </c>
      <c r="BD182">
        <v>455.00200000000001</v>
      </c>
      <c r="BE182" s="3">
        <v>0.82564102564102559</v>
      </c>
      <c r="BF182">
        <v>16.683499999999999</v>
      </c>
      <c r="BG182" s="7">
        <v>2.3384615384615386</v>
      </c>
      <c r="BH182" s="8">
        <v>82.617099999999994</v>
      </c>
      <c r="BI182" s="7">
        <v>1.2548717948717949</v>
      </c>
      <c r="BJ182" s="8">
        <v>354.85199999999998</v>
      </c>
      <c r="BK182" s="3">
        <v>0.84153846153846157</v>
      </c>
      <c r="BL182">
        <v>31.195599999999999</v>
      </c>
      <c r="BM182" s="3">
        <v>2.1512820512820512</v>
      </c>
      <c r="BN182">
        <v>125.61</v>
      </c>
      <c r="BO182" s="3">
        <v>1.6333333333333333</v>
      </c>
      <c r="BP182">
        <v>569.19899999999996</v>
      </c>
      <c r="BQ182" s="3">
        <v>1.1056410256410256</v>
      </c>
      <c r="BR182">
        <v>34.940600000000003</v>
      </c>
      <c r="BS182" s="3">
        <v>2.7435897435897436</v>
      </c>
      <c r="BT182">
        <v>132.96600000000001</v>
      </c>
      <c r="BU182" s="3">
        <v>1.9246153846153846</v>
      </c>
      <c r="BV182">
        <v>459.666</v>
      </c>
      <c r="BW182" s="3">
        <v>1.4241025641025642</v>
      </c>
      <c r="BX182">
        <v>52.834400000000002</v>
      </c>
      <c r="BY182" s="3">
        <v>5.3713248638838476</v>
      </c>
      <c r="BZ182">
        <v>158.25</v>
      </c>
      <c r="CA182" s="3">
        <v>4.1306715063520869</v>
      </c>
      <c r="CB182">
        <v>820.05399999999997</v>
      </c>
      <c r="CC182" s="9">
        <v>3.0929219600725952</v>
      </c>
      <c r="CD182" s="10">
        <v>53.236600000000003</v>
      </c>
      <c r="CE182" s="9">
        <v>6.1041742286751361</v>
      </c>
      <c r="CF182" s="10">
        <v>348.09</v>
      </c>
      <c r="CG182" s="9">
        <v>3.6791288566243194</v>
      </c>
      <c r="CH182" s="10">
        <v>1289.82</v>
      </c>
      <c r="CI182" s="3">
        <v>2.7607985480943737</v>
      </c>
      <c r="CJ182">
        <v>52.681899999999999</v>
      </c>
      <c r="CK182" s="3">
        <v>6.2704174228675136</v>
      </c>
      <c r="CL182">
        <v>208.13800000000001</v>
      </c>
      <c r="CM182" s="3">
        <v>4.6010889292196007</v>
      </c>
      <c r="CN182">
        <v>1691.32</v>
      </c>
      <c r="CO182" s="3">
        <v>3.3237749546279494</v>
      </c>
      <c r="CP182">
        <v>50.799500000000002</v>
      </c>
      <c r="CQ182" s="3">
        <v>7.0272232304900184</v>
      </c>
      <c r="CR182">
        <v>273.827</v>
      </c>
      <c r="CS182" s="3">
        <v>5.3825771324863885</v>
      </c>
      <c r="CT182">
        <v>887.40200000000004</v>
      </c>
      <c r="CU182" s="3">
        <v>4.8410163339382937</v>
      </c>
    </row>
    <row r="183" spans="1:99" x14ac:dyDescent="0.25">
      <c r="A183" s="1" t="s">
        <v>2156</v>
      </c>
      <c r="B183">
        <v>15967</v>
      </c>
      <c r="C183" s="1" t="s">
        <v>2157</v>
      </c>
      <c r="D183" s="1">
        <f>koszta_genetic[[#This Row],[koszta]]</f>
        <v>15967</v>
      </c>
      <c r="E183" s="1">
        <f>_xlfn.NUMBERVALUE(koszta_genetic[[#This Row],[avg]],".")</f>
        <v>16066.7</v>
      </c>
      <c r="F183" s="2">
        <f>ABS(koszta_genetic[[#This Row],[Średnia]]-$L$39)/$L$39</f>
        <v>4.8318330308529944</v>
      </c>
      <c r="G183" s="4">
        <f>_xlfn.NUMBERVALUE(koszta_genetic[[#This Row],[t]],".")</f>
        <v>903.89499999999998</v>
      </c>
      <c r="H183" s="2">
        <f>ABS(koszta_genetic[[#This Row],[Koszt]]-$L$39)/$L$39</f>
        <v>4.7956442831215975</v>
      </c>
      <c r="AB183">
        <v>16.0381</v>
      </c>
      <c r="AC183" s="3">
        <v>1.0666666666666667</v>
      </c>
      <c r="AD183" s="5">
        <v>68.754099999999994</v>
      </c>
      <c r="AE183" s="6">
        <v>0.56797385620915031</v>
      </c>
      <c r="AF183" s="5">
        <v>223.49199999999999</v>
      </c>
      <c r="AG183" s="6">
        <v>0.14836601307189543</v>
      </c>
      <c r="AH183">
        <v>13.2875</v>
      </c>
      <c r="AI183" s="3">
        <v>1.2869281045751635</v>
      </c>
      <c r="AJ183">
        <v>114.884</v>
      </c>
      <c r="AK183" s="3">
        <v>0.46666666666666667</v>
      </c>
      <c r="AL183">
        <v>213.57400000000001</v>
      </c>
      <c r="AM183" s="3">
        <v>0.18235294117647058</v>
      </c>
      <c r="AN183">
        <v>13.658200000000001</v>
      </c>
      <c r="AO183" s="3">
        <v>1.4013071895424836</v>
      </c>
      <c r="AP183">
        <v>64.827100000000002</v>
      </c>
      <c r="AQ183" s="3">
        <v>0.60196078431372546</v>
      </c>
      <c r="AR183">
        <v>259.55500000000001</v>
      </c>
      <c r="AS183" s="3">
        <v>0.40522875816993464</v>
      </c>
      <c r="AT183">
        <v>28.226299999999998</v>
      </c>
      <c r="AU183" s="3">
        <v>1.0581699346405229</v>
      </c>
      <c r="AV183">
        <v>124.136</v>
      </c>
      <c r="AW183" s="3">
        <v>0.6261437908496732</v>
      </c>
      <c r="AX183">
        <v>434.53</v>
      </c>
      <c r="AY183" s="3">
        <v>0.46143790849673205</v>
      </c>
      <c r="AZ183">
        <v>35.088999999999999</v>
      </c>
      <c r="BA183" s="3">
        <v>1.9082051282051282</v>
      </c>
      <c r="BB183">
        <v>132.65899999999999</v>
      </c>
      <c r="BC183" s="3">
        <v>1.3056410256410256</v>
      </c>
      <c r="BD183">
        <v>456.45100000000002</v>
      </c>
      <c r="BE183" s="3">
        <v>0.82564102564102559</v>
      </c>
      <c r="BF183">
        <v>16.759699999999999</v>
      </c>
      <c r="BG183" s="7">
        <v>2.3384615384615386</v>
      </c>
      <c r="BH183" s="8">
        <v>82.936499999999995</v>
      </c>
      <c r="BI183" s="7">
        <v>1.2548717948717949</v>
      </c>
      <c r="BJ183" s="8">
        <v>356.12900000000002</v>
      </c>
      <c r="BK183" s="3">
        <v>0.8107692307692308</v>
      </c>
      <c r="BL183">
        <v>31.336400000000001</v>
      </c>
      <c r="BM183" s="3">
        <v>2.1512820512820512</v>
      </c>
      <c r="BN183">
        <v>126.045</v>
      </c>
      <c r="BO183" s="3">
        <v>1.62</v>
      </c>
      <c r="BP183">
        <v>571.21100000000001</v>
      </c>
      <c r="BQ183" s="3">
        <v>1.1056410256410256</v>
      </c>
      <c r="BR183">
        <v>35.0961</v>
      </c>
      <c r="BS183" s="3">
        <v>2.7435897435897436</v>
      </c>
      <c r="BT183">
        <v>133.43799999999999</v>
      </c>
      <c r="BU183" s="3">
        <v>1.9246153846153846</v>
      </c>
      <c r="BV183">
        <v>461.488</v>
      </c>
      <c r="BW183" s="3">
        <v>1.4241025641025642</v>
      </c>
      <c r="BX183">
        <v>53.052500000000002</v>
      </c>
      <c r="BY183" s="3">
        <v>5.3713248638838476</v>
      </c>
      <c r="BZ183">
        <v>158.92099999999999</v>
      </c>
      <c r="CA183" s="3">
        <v>4.1306715063520869</v>
      </c>
      <c r="CB183">
        <v>824.38599999999997</v>
      </c>
      <c r="CC183" s="9">
        <v>3.0867513611615247</v>
      </c>
      <c r="CD183" s="10">
        <v>53.500500000000002</v>
      </c>
      <c r="CE183" s="9">
        <v>6.0961887477313974</v>
      </c>
      <c r="CF183" s="10">
        <v>348.83</v>
      </c>
      <c r="CG183" s="9">
        <v>3.6791288566243194</v>
      </c>
      <c r="CH183" s="10">
        <v>1295.3599999999999</v>
      </c>
      <c r="CI183" s="3">
        <v>2.7607985480943737</v>
      </c>
      <c r="CJ183">
        <v>52.878700000000002</v>
      </c>
      <c r="CK183" s="3">
        <v>6.2704174228675136</v>
      </c>
      <c r="CL183">
        <v>208.64</v>
      </c>
      <c r="CM183" s="3">
        <v>4.6010889292196007</v>
      </c>
      <c r="CN183">
        <v>1693.63</v>
      </c>
      <c r="CO183" s="3">
        <v>3.3237749546279494</v>
      </c>
      <c r="CP183">
        <v>51.017099999999999</v>
      </c>
      <c r="CQ183" s="3">
        <v>7.0272232304900184</v>
      </c>
      <c r="CR183">
        <v>275.14299999999997</v>
      </c>
      <c r="CS183" s="3">
        <v>5.3825771324863885</v>
      </c>
      <c r="CT183">
        <v>890.08100000000002</v>
      </c>
      <c r="CU183" s="3">
        <v>4.7956442831215975</v>
      </c>
    </row>
    <row r="184" spans="1:99" x14ac:dyDescent="0.25">
      <c r="A184" s="1" t="s">
        <v>2158</v>
      </c>
      <c r="B184">
        <v>15967</v>
      </c>
      <c r="C184" s="1" t="s">
        <v>2159</v>
      </c>
      <c r="D184" s="1">
        <f>koszta_genetic[[#This Row],[koszta]]</f>
        <v>15967</v>
      </c>
      <c r="E184" s="1">
        <f>_xlfn.NUMBERVALUE(koszta_genetic[[#This Row],[avg]],".")</f>
        <v>15993.3</v>
      </c>
      <c r="F184" s="2">
        <f>ABS(koszta_genetic[[#This Row],[Średnia]]-$L$39)/$L$39</f>
        <v>4.8051905626134301</v>
      </c>
      <c r="G184" s="4">
        <f>_xlfn.NUMBERVALUE(koszta_genetic[[#This Row],[t]],".")</f>
        <v>908.37400000000002</v>
      </c>
      <c r="H184" s="2">
        <f>ABS(koszta_genetic[[#This Row],[Koszt]]-$L$39)/$L$39</f>
        <v>4.7956442831215975</v>
      </c>
      <c r="AB184">
        <v>16.109500000000001</v>
      </c>
      <c r="AC184" s="3">
        <v>1.0666666666666667</v>
      </c>
      <c r="AD184" s="5">
        <v>69.076700000000002</v>
      </c>
      <c r="AE184" s="6">
        <v>0.56797385620915031</v>
      </c>
      <c r="AF184" s="5">
        <v>224.614</v>
      </c>
      <c r="AG184" s="6">
        <v>0.14836601307189543</v>
      </c>
      <c r="AH184">
        <v>13.349500000000001</v>
      </c>
      <c r="AI184" s="3">
        <v>1.2869281045751635</v>
      </c>
      <c r="AJ184">
        <v>115.43300000000001</v>
      </c>
      <c r="AK184" s="3">
        <v>0.46666666666666667</v>
      </c>
      <c r="AL184">
        <v>214.57</v>
      </c>
      <c r="AM184" s="3">
        <v>0.18235294117647058</v>
      </c>
      <c r="AN184">
        <v>13.7224</v>
      </c>
      <c r="AO184" s="3">
        <v>1.3823529411764706</v>
      </c>
      <c r="AP184">
        <v>65.125200000000007</v>
      </c>
      <c r="AQ184" s="3">
        <v>0.60196078431372546</v>
      </c>
      <c r="AR184">
        <v>260.60599999999999</v>
      </c>
      <c r="AS184" s="3">
        <v>0.40522875816993464</v>
      </c>
      <c r="AT184">
        <v>28.3642</v>
      </c>
      <c r="AU184" s="3">
        <v>1.0581699346405229</v>
      </c>
      <c r="AV184">
        <v>124.79</v>
      </c>
      <c r="AW184" s="3">
        <v>0.6261437908496732</v>
      </c>
      <c r="AX184">
        <v>438.29599999999999</v>
      </c>
      <c r="AY184" s="3">
        <v>0.46143790849673205</v>
      </c>
      <c r="AZ184">
        <v>35.238900000000001</v>
      </c>
      <c r="BA184" s="3">
        <v>1.9082051282051282</v>
      </c>
      <c r="BB184">
        <v>133.142</v>
      </c>
      <c r="BC184" s="3">
        <v>1.3056410256410256</v>
      </c>
      <c r="BD184">
        <v>457.92099999999999</v>
      </c>
      <c r="BE184" s="3">
        <v>0.82564102564102559</v>
      </c>
      <c r="BF184">
        <v>16.834499999999998</v>
      </c>
      <c r="BG184" s="7">
        <v>2.3384615384615386</v>
      </c>
      <c r="BH184" s="8">
        <v>83.260800000000003</v>
      </c>
      <c r="BI184" s="7">
        <v>1.2548717948717949</v>
      </c>
      <c r="BJ184" s="8">
        <v>357.39699999999999</v>
      </c>
      <c r="BK184" s="3">
        <v>0.8107692307692308</v>
      </c>
      <c r="BL184">
        <v>31.472300000000001</v>
      </c>
      <c r="BM184" s="3">
        <v>2.1512820512820512</v>
      </c>
      <c r="BN184">
        <v>126.482</v>
      </c>
      <c r="BO184" s="3">
        <v>1.62</v>
      </c>
      <c r="BP184">
        <v>573.26</v>
      </c>
      <c r="BQ184" s="3">
        <v>1.1056410256410256</v>
      </c>
      <c r="BR184">
        <v>35.255400000000002</v>
      </c>
      <c r="BS184" s="3">
        <v>2.7435897435897436</v>
      </c>
      <c r="BT184">
        <v>133.922</v>
      </c>
      <c r="BU184" s="3">
        <v>1.9246153846153846</v>
      </c>
      <c r="BV184">
        <v>463.30799999999999</v>
      </c>
      <c r="BW184" s="3">
        <v>1.4241025641025642</v>
      </c>
      <c r="BX184">
        <v>53.293999999999997</v>
      </c>
      <c r="BY184" s="3">
        <v>5.3713248638838476</v>
      </c>
      <c r="BZ184">
        <v>159.63300000000001</v>
      </c>
      <c r="CA184" s="3">
        <v>4.1172413793103448</v>
      </c>
      <c r="CB184">
        <v>828.74199999999996</v>
      </c>
      <c r="CC184" s="9">
        <v>3.0856624319419237</v>
      </c>
      <c r="CD184" s="10">
        <v>53.751100000000001</v>
      </c>
      <c r="CE184" s="9">
        <v>6.0860254083484575</v>
      </c>
      <c r="CF184" s="10">
        <v>349.577</v>
      </c>
      <c r="CG184" s="9">
        <v>3.6791288566243194</v>
      </c>
      <c r="CH184" s="10">
        <v>1301.4000000000001</v>
      </c>
      <c r="CI184" s="3">
        <v>2.7379310344827585</v>
      </c>
      <c r="CJ184">
        <v>53.085500000000003</v>
      </c>
      <c r="CK184" s="3">
        <v>6.2704174228675136</v>
      </c>
      <c r="CL184">
        <v>209.149</v>
      </c>
      <c r="CM184" s="3">
        <v>4.6010889292196007</v>
      </c>
      <c r="CN184">
        <v>1695.95</v>
      </c>
      <c r="CO184" s="3">
        <v>3.3237749546279494</v>
      </c>
      <c r="CP184">
        <v>51.262500000000003</v>
      </c>
      <c r="CQ184" s="3">
        <v>7.0054446460980033</v>
      </c>
      <c r="CR184">
        <v>276.48099999999999</v>
      </c>
      <c r="CS184" s="3">
        <v>5.3825771324863885</v>
      </c>
      <c r="CT184">
        <v>892.79600000000005</v>
      </c>
      <c r="CU184" s="3">
        <v>4.7956442831215975</v>
      </c>
    </row>
    <row r="185" spans="1:99" x14ac:dyDescent="0.25">
      <c r="A185" s="1" t="s">
        <v>2160</v>
      </c>
      <c r="B185">
        <v>15967</v>
      </c>
      <c r="C185" s="1" t="s">
        <v>2161</v>
      </c>
      <c r="D185" s="1">
        <f>koszta_genetic[[#This Row],[koszta]]</f>
        <v>15967</v>
      </c>
      <c r="E185" s="1">
        <f>_xlfn.NUMBERVALUE(koszta_genetic[[#This Row],[avg]],".")</f>
        <v>15980.8</v>
      </c>
      <c r="F185" s="2">
        <f>ABS(koszta_genetic[[#This Row],[Średnia]]-$L$39)/$L$39</f>
        <v>4.8006533575317603</v>
      </c>
      <c r="G185" s="4">
        <f>_xlfn.NUMBERVALUE(koszta_genetic[[#This Row],[t]],".")</f>
        <v>912.03700000000003</v>
      </c>
      <c r="H185" s="2">
        <f>ABS(koszta_genetic[[#This Row],[Koszt]]-$L$39)/$L$39</f>
        <v>4.7956442831215975</v>
      </c>
      <c r="AB185">
        <v>16.1783</v>
      </c>
      <c r="AC185" s="3">
        <v>1.0666666666666667</v>
      </c>
      <c r="AD185" s="5">
        <v>69.382800000000003</v>
      </c>
      <c r="AE185" s="6">
        <v>0.56797385620915031</v>
      </c>
      <c r="AF185" s="5">
        <v>225.71799999999999</v>
      </c>
      <c r="AG185" s="6">
        <v>0.14836601307189543</v>
      </c>
      <c r="AH185">
        <v>13.411799999999999</v>
      </c>
      <c r="AI185" s="3">
        <v>1.2869281045751635</v>
      </c>
      <c r="AJ185">
        <v>115.964</v>
      </c>
      <c r="AK185" s="3">
        <v>0.42745098039215684</v>
      </c>
      <c r="AL185">
        <v>215.571</v>
      </c>
      <c r="AM185" s="3">
        <v>0.18235294117647058</v>
      </c>
      <c r="AN185">
        <v>13.780799999999999</v>
      </c>
      <c r="AO185" s="3">
        <v>1.3823529411764706</v>
      </c>
      <c r="AP185">
        <v>65.414500000000004</v>
      </c>
      <c r="AQ185" s="3">
        <v>0.60196078431372546</v>
      </c>
      <c r="AR185">
        <v>261.61200000000002</v>
      </c>
      <c r="AS185" s="3">
        <v>0.40522875816993464</v>
      </c>
      <c r="AT185">
        <v>28.4999</v>
      </c>
      <c r="AU185" s="3">
        <v>1.0581699346405229</v>
      </c>
      <c r="AV185">
        <v>125.444</v>
      </c>
      <c r="AW185" s="3">
        <v>0.6261437908496732</v>
      </c>
      <c r="AX185">
        <v>442.12400000000002</v>
      </c>
      <c r="AY185" s="3">
        <v>0.46143790849673205</v>
      </c>
      <c r="AZ185">
        <v>35.386299999999999</v>
      </c>
      <c r="BA185" s="3">
        <v>1.9082051282051282</v>
      </c>
      <c r="BB185">
        <v>133.62200000000001</v>
      </c>
      <c r="BC185" s="3">
        <v>1.3056410256410256</v>
      </c>
      <c r="BD185">
        <v>459.38799999999998</v>
      </c>
      <c r="BE185" s="3">
        <v>0.82564102564102559</v>
      </c>
      <c r="BF185">
        <v>16.9085</v>
      </c>
      <c r="BG185" s="7">
        <v>2.3384615384615386</v>
      </c>
      <c r="BH185" s="8">
        <v>83.587100000000007</v>
      </c>
      <c r="BI185" s="7">
        <v>1.2548717948717949</v>
      </c>
      <c r="BJ185" s="8">
        <v>358.66500000000002</v>
      </c>
      <c r="BK185" s="3">
        <v>0.8107692307692308</v>
      </c>
      <c r="BL185">
        <v>31.608000000000001</v>
      </c>
      <c r="BM185" s="3">
        <v>2.1512820512820512</v>
      </c>
      <c r="BN185">
        <v>126.916</v>
      </c>
      <c r="BO185" s="3">
        <v>1.5958974358974358</v>
      </c>
      <c r="BP185">
        <v>575.33600000000001</v>
      </c>
      <c r="BQ185" s="3">
        <v>1.1056410256410256</v>
      </c>
      <c r="BR185">
        <v>35.406999999999996</v>
      </c>
      <c r="BS185" s="3">
        <v>2.7435897435897436</v>
      </c>
      <c r="BT185">
        <v>134.404</v>
      </c>
      <c r="BU185" s="3">
        <v>1.9246153846153846</v>
      </c>
      <c r="BV185">
        <v>465.38</v>
      </c>
      <c r="BW185" s="3">
        <v>1.4241025641025642</v>
      </c>
      <c r="BX185">
        <v>53.515599999999999</v>
      </c>
      <c r="BY185" s="3">
        <v>5.3713248638838476</v>
      </c>
      <c r="BZ185">
        <v>160.376</v>
      </c>
      <c r="CA185" s="3">
        <v>4.1096188747731395</v>
      </c>
      <c r="CB185">
        <v>832.56799999999998</v>
      </c>
      <c r="CC185" s="9">
        <v>3.0776769509981849</v>
      </c>
      <c r="CD185" s="10">
        <v>54.013399999999997</v>
      </c>
      <c r="CE185" s="9">
        <v>6.0649727767695101</v>
      </c>
      <c r="CF185" s="10">
        <v>350.334</v>
      </c>
      <c r="CG185" s="9">
        <v>3.6791288566243194</v>
      </c>
      <c r="CH185" s="10">
        <v>1306.27</v>
      </c>
      <c r="CI185" s="3">
        <v>2.7379310344827585</v>
      </c>
      <c r="CJ185">
        <v>53.287500000000001</v>
      </c>
      <c r="CK185" s="3">
        <v>6.2704174228675136</v>
      </c>
      <c r="CL185">
        <v>209.643</v>
      </c>
      <c r="CM185" s="3">
        <v>4.6010889292196007</v>
      </c>
      <c r="CN185">
        <v>1698.57</v>
      </c>
      <c r="CO185" s="3">
        <v>3.3237749546279494</v>
      </c>
      <c r="CP185">
        <v>51.487000000000002</v>
      </c>
      <c r="CQ185" s="3">
        <v>7.0054446460980033</v>
      </c>
      <c r="CR185">
        <v>277.72800000000001</v>
      </c>
      <c r="CS185" s="3">
        <v>5.3687840290381121</v>
      </c>
      <c r="CT185">
        <v>895.69100000000003</v>
      </c>
      <c r="CU185" s="3">
        <v>4.7956442831215975</v>
      </c>
    </row>
    <row r="186" spans="1:99" x14ac:dyDescent="0.25">
      <c r="A186" s="1" t="s">
        <v>2162</v>
      </c>
      <c r="B186">
        <v>15967</v>
      </c>
      <c r="C186" s="1" t="s">
        <v>1513</v>
      </c>
      <c r="D186" s="1">
        <f>koszta_genetic[[#This Row],[koszta]]</f>
        <v>15967</v>
      </c>
      <c r="E186" s="1">
        <f>_xlfn.NUMBERVALUE(koszta_genetic[[#This Row],[avg]],".")</f>
        <v>15974.2</v>
      </c>
      <c r="F186" s="2">
        <f>ABS(koszta_genetic[[#This Row],[Średnia]]-$L$39)/$L$39</f>
        <v>4.7982577132486393</v>
      </c>
      <c r="G186" s="4">
        <f>_xlfn.NUMBERVALUE(koszta_genetic[[#This Row],[t]],".")</f>
        <v>914.80499999999995</v>
      </c>
      <c r="H186" s="2">
        <f>ABS(koszta_genetic[[#This Row],[Koszt]]-$L$39)/$L$39</f>
        <v>4.7956442831215975</v>
      </c>
      <c r="AB186">
        <v>16.247199999999999</v>
      </c>
      <c r="AC186" s="3">
        <v>1.0666666666666667</v>
      </c>
      <c r="AD186" s="5">
        <v>69.6999</v>
      </c>
      <c r="AE186" s="6">
        <v>0.56797385620915031</v>
      </c>
      <c r="AF186" s="5">
        <v>226.83699999999999</v>
      </c>
      <c r="AG186" s="6">
        <v>0.14836601307189543</v>
      </c>
      <c r="AH186">
        <v>13.4727</v>
      </c>
      <c r="AI186" s="3">
        <v>1.2869281045751635</v>
      </c>
      <c r="AJ186">
        <v>116.425</v>
      </c>
      <c r="AK186" s="3">
        <v>0.42745098039215684</v>
      </c>
      <c r="AL186">
        <v>216.572</v>
      </c>
      <c r="AM186" s="3">
        <v>0.18235294117647058</v>
      </c>
      <c r="AN186">
        <v>13.8439</v>
      </c>
      <c r="AO186" s="3">
        <v>1.3823529411764706</v>
      </c>
      <c r="AP186">
        <v>65.703500000000005</v>
      </c>
      <c r="AQ186" s="3">
        <v>0.60196078431372546</v>
      </c>
      <c r="AR186">
        <v>262.83100000000002</v>
      </c>
      <c r="AS186" s="3">
        <v>0.40522875816993464</v>
      </c>
      <c r="AT186">
        <v>28.635899999999999</v>
      </c>
      <c r="AU186" s="3">
        <v>1.0581699346405229</v>
      </c>
      <c r="AV186">
        <v>126.09099999999999</v>
      </c>
      <c r="AW186" s="3">
        <v>0.6261437908496732</v>
      </c>
      <c r="AX186">
        <v>444.77199999999999</v>
      </c>
      <c r="AY186" s="3">
        <v>0.46143790849673205</v>
      </c>
      <c r="AZ186">
        <v>35.5456</v>
      </c>
      <c r="BA186" s="3">
        <v>1.9082051282051282</v>
      </c>
      <c r="BB186">
        <v>134.12299999999999</v>
      </c>
      <c r="BC186" s="3">
        <v>1.3056410256410256</v>
      </c>
      <c r="BD186">
        <v>460.96699999999998</v>
      </c>
      <c r="BE186" s="3">
        <v>0.82564102564102559</v>
      </c>
      <c r="BF186">
        <v>16.982500000000002</v>
      </c>
      <c r="BG186" s="7">
        <v>2.3384615384615386</v>
      </c>
      <c r="BH186" s="8">
        <v>83.903099999999995</v>
      </c>
      <c r="BI186" s="7">
        <v>1.2548717948717949</v>
      </c>
      <c r="BJ186" s="8">
        <v>359.94400000000002</v>
      </c>
      <c r="BK186" s="3">
        <v>0.8107692307692308</v>
      </c>
      <c r="BL186">
        <v>31.742000000000001</v>
      </c>
      <c r="BM186" s="3">
        <v>2.1512820512820512</v>
      </c>
      <c r="BN186">
        <v>127.34699999999999</v>
      </c>
      <c r="BO186" s="3">
        <v>1.5958974358974358</v>
      </c>
      <c r="BP186">
        <v>577.52300000000002</v>
      </c>
      <c r="BQ186" s="3">
        <v>1.1056410256410256</v>
      </c>
      <c r="BR186">
        <v>35.570900000000002</v>
      </c>
      <c r="BS186" s="3">
        <v>2.7435897435897436</v>
      </c>
      <c r="BT186">
        <v>134.89099999999999</v>
      </c>
      <c r="BU186" s="3">
        <v>1.9246153846153846</v>
      </c>
      <c r="BV186">
        <v>467.28500000000003</v>
      </c>
      <c r="BW186" s="3">
        <v>1.4241025641025642</v>
      </c>
      <c r="BX186">
        <v>53.741500000000002</v>
      </c>
      <c r="BY186" s="3">
        <v>5.3713248638838476</v>
      </c>
      <c r="BZ186">
        <v>161.14099999999999</v>
      </c>
      <c r="CA186" s="3">
        <v>4.096914700544465</v>
      </c>
      <c r="CB186">
        <v>839.83</v>
      </c>
      <c r="CC186" s="9">
        <v>3.076225045372051</v>
      </c>
      <c r="CD186" s="10">
        <v>54.2836</v>
      </c>
      <c r="CE186" s="9">
        <v>6.0402903811252271</v>
      </c>
      <c r="CF186" s="10">
        <v>351.077</v>
      </c>
      <c r="CG186" s="9">
        <v>3.6791288566243194</v>
      </c>
      <c r="CH186" s="10">
        <v>1311.01</v>
      </c>
      <c r="CI186" s="3">
        <v>2.7379310344827585</v>
      </c>
      <c r="CJ186">
        <v>53.486899999999999</v>
      </c>
      <c r="CK186" s="3">
        <v>6.2704174228675136</v>
      </c>
      <c r="CL186">
        <v>210.15799999999999</v>
      </c>
      <c r="CM186" s="3">
        <v>4.6010889292196007</v>
      </c>
      <c r="CN186">
        <v>1700.9</v>
      </c>
      <c r="CO186" s="3">
        <v>3.3237749546279494</v>
      </c>
      <c r="CP186">
        <v>51.725000000000001</v>
      </c>
      <c r="CQ186" s="3">
        <v>7.0054446460980033</v>
      </c>
      <c r="CR186">
        <v>279.05799999999999</v>
      </c>
      <c r="CS186" s="3">
        <v>5.3687840290381121</v>
      </c>
      <c r="CT186">
        <v>899.43799999999999</v>
      </c>
      <c r="CU186" s="3">
        <v>4.7956442831215975</v>
      </c>
    </row>
    <row r="187" spans="1:99" x14ac:dyDescent="0.25">
      <c r="A187" s="1" t="s">
        <v>2163</v>
      </c>
      <c r="B187">
        <v>15967</v>
      </c>
      <c r="C187" s="1" t="s">
        <v>2164</v>
      </c>
      <c r="D187" s="1">
        <f>koszta_genetic[[#This Row],[koszta]]</f>
        <v>15967</v>
      </c>
      <c r="E187" s="1">
        <f>_xlfn.NUMBERVALUE(koszta_genetic[[#This Row],[avg]],".")</f>
        <v>15974.7</v>
      </c>
      <c r="F187" s="2">
        <f>ABS(koszta_genetic[[#This Row],[Średnia]]-$L$39)/$L$39</f>
        <v>4.7984392014519059</v>
      </c>
      <c r="G187" s="4">
        <f>_xlfn.NUMBERVALUE(koszta_genetic[[#This Row],[t]],".")</f>
        <v>917.74800000000005</v>
      </c>
      <c r="H187" s="2">
        <f>ABS(koszta_genetic[[#This Row],[Koszt]]-$L$39)/$L$39</f>
        <v>4.7956442831215975</v>
      </c>
      <c r="AB187">
        <v>16.3231</v>
      </c>
      <c r="AC187" s="3">
        <v>1.0666666666666667</v>
      </c>
      <c r="AD187" s="5">
        <v>70.005399999999995</v>
      </c>
      <c r="AE187" s="6">
        <v>0.56797385620915031</v>
      </c>
      <c r="AF187" s="5">
        <v>227.93899999999999</v>
      </c>
      <c r="AG187" s="6">
        <v>0.14836601307189543</v>
      </c>
      <c r="AH187">
        <v>13.535600000000001</v>
      </c>
      <c r="AI187" s="3">
        <v>1.2869281045751635</v>
      </c>
      <c r="AJ187">
        <v>116.88200000000001</v>
      </c>
      <c r="AK187" s="3">
        <v>0.42745098039215684</v>
      </c>
      <c r="AL187">
        <v>217.57400000000001</v>
      </c>
      <c r="AM187" s="3">
        <v>0.18235294117647058</v>
      </c>
      <c r="AN187">
        <v>13.902200000000001</v>
      </c>
      <c r="AO187" s="3">
        <v>1.3823529411764706</v>
      </c>
      <c r="AP187">
        <v>65.997600000000006</v>
      </c>
      <c r="AQ187" s="3">
        <v>0.59607843137254901</v>
      </c>
      <c r="AR187">
        <v>264.68200000000002</v>
      </c>
      <c r="AS187" s="3">
        <v>0.40522875816993464</v>
      </c>
      <c r="AT187">
        <v>28.772099999999998</v>
      </c>
      <c r="AU187" s="3">
        <v>1.0581699346405229</v>
      </c>
      <c r="AV187">
        <v>126.785</v>
      </c>
      <c r="AW187" s="3">
        <v>0.6261437908496732</v>
      </c>
      <c r="AX187">
        <v>447.43099999999998</v>
      </c>
      <c r="AY187" s="3">
        <v>0.46143790849673205</v>
      </c>
      <c r="AZ187">
        <v>35.689500000000002</v>
      </c>
      <c r="BA187" s="3">
        <v>1.9082051282051282</v>
      </c>
      <c r="BB187">
        <v>134.61600000000001</v>
      </c>
      <c r="BC187" s="3">
        <v>1.3056410256410256</v>
      </c>
      <c r="BD187">
        <v>462.541</v>
      </c>
      <c r="BE187" s="3">
        <v>0.81435897435897431</v>
      </c>
      <c r="BF187">
        <v>17.061800000000002</v>
      </c>
      <c r="BG187" s="7">
        <v>2.3384615384615386</v>
      </c>
      <c r="BH187" s="8">
        <v>84.225099999999998</v>
      </c>
      <c r="BI187" s="7">
        <v>1.2548717948717949</v>
      </c>
      <c r="BJ187" s="8">
        <v>361.21600000000001</v>
      </c>
      <c r="BK187" s="3">
        <v>0.8107692307692308</v>
      </c>
      <c r="BL187">
        <v>31.8751</v>
      </c>
      <c r="BM187" s="3">
        <v>2.1512820512820512</v>
      </c>
      <c r="BN187">
        <v>127.773</v>
      </c>
      <c r="BO187" s="3">
        <v>1.5958974358974358</v>
      </c>
      <c r="BP187">
        <v>579.81799999999998</v>
      </c>
      <c r="BQ187" s="3">
        <v>1.1056410256410256</v>
      </c>
      <c r="BR187">
        <v>35.7288</v>
      </c>
      <c r="BS187" s="3">
        <v>2.7435897435897436</v>
      </c>
      <c r="BT187">
        <v>135.43199999999999</v>
      </c>
      <c r="BU187" s="3">
        <v>1.9246153846153846</v>
      </c>
      <c r="BV187">
        <v>469.13299999999998</v>
      </c>
      <c r="BW187" s="3">
        <v>1.4241025641025642</v>
      </c>
      <c r="BX187">
        <v>53.966200000000001</v>
      </c>
      <c r="BY187" s="3">
        <v>5.3713248638838476</v>
      </c>
      <c r="BZ187">
        <v>161.892</v>
      </c>
      <c r="CA187" s="3">
        <v>4.0842105263157897</v>
      </c>
      <c r="CB187">
        <v>846.08600000000001</v>
      </c>
      <c r="CC187" s="9">
        <v>3.0577132486388385</v>
      </c>
      <c r="CD187" s="10">
        <v>54.558999999999997</v>
      </c>
      <c r="CE187" s="9">
        <v>5.9702359346642471</v>
      </c>
      <c r="CF187" s="10">
        <v>351.83699999999999</v>
      </c>
      <c r="CG187" s="9">
        <v>3.6791288566243194</v>
      </c>
      <c r="CH187" s="10">
        <v>1315.74</v>
      </c>
      <c r="CI187" s="3">
        <v>2.7379310344827585</v>
      </c>
      <c r="CJ187">
        <v>53.6843</v>
      </c>
      <c r="CK187" s="3">
        <v>6.2704174228675136</v>
      </c>
      <c r="CL187">
        <v>210.66399999999999</v>
      </c>
      <c r="CM187" s="3">
        <v>4.6010889292196007</v>
      </c>
      <c r="CN187">
        <v>1703.1</v>
      </c>
      <c r="CO187" s="3">
        <v>3.3237749546279494</v>
      </c>
      <c r="CP187">
        <v>51.956299999999999</v>
      </c>
      <c r="CQ187" s="3">
        <v>7.0054446460980033</v>
      </c>
      <c r="CR187">
        <v>280.49599999999998</v>
      </c>
      <c r="CS187" s="3">
        <v>5.3687840290381121</v>
      </c>
      <c r="CT187">
        <v>903.89499999999998</v>
      </c>
      <c r="CU187" s="3">
        <v>4.7956442831215975</v>
      </c>
    </row>
    <row r="188" spans="1:99" x14ac:dyDescent="0.25">
      <c r="A188" s="1" t="s">
        <v>2165</v>
      </c>
      <c r="B188">
        <v>15967</v>
      </c>
      <c r="C188" s="1" t="s">
        <v>2166</v>
      </c>
      <c r="D188" s="1">
        <f>koszta_genetic[[#This Row],[koszta]]</f>
        <v>15967</v>
      </c>
      <c r="E188" s="1">
        <f>_xlfn.NUMBERVALUE(koszta_genetic[[#This Row],[avg]],".")</f>
        <v>15971.9</v>
      </c>
      <c r="F188" s="2">
        <f>ABS(koszta_genetic[[#This Row],[Średnia]]-$L$39)/$L$39</f>
        <v>4.7974228675136112</v>
      </c>
      <c r="G188" s="4">
        <f>_xlfn.NUMBERVALUE(koszta_genetic[[#This Row],[t]],".")</f>
        <v>920.41300000000001</v>
      </c>
      <c r="H188" s="2">
        <f>ABS(koszta_genetic[[#This Row],[Koszt]]-$L$39)/$L$39</f>
        <v>4.7956442831215975</v>
      </c>
      <c r="AB188">
        <v>16.3931</v>
      </c>
      <c r="AC188" s="3">
        <v>1.0666666666666667</v>
      </c>
      <c r="AD188" s="5">
        <v>70.310900000000004</v>
      </c>
      <c r="AE188" s="6">
        <v>0.56797385620915031</v>
      </c>
      <c r="AF188" s="5">
        <v>229.05</v>
      </c>
      <c r="AG188" s="6">
        <v>0.14836601307189543</v>
      </c>
      <c r="AH188">
        <v>13.5984</v>
      </c>
      <c r="AI188" s="3">
        <v>1.2869281045751635</v>
      </c>
      <c r="AJ188">
        <v>117.342</v>
      </c>
      <c r="AK188" s="3">
        <v>0.42745098039215684</v>
      </c>
      <c r="AL188">
        <v>218.57900000000001</v>
      </c>
      <c r="AM188" s="3">
        <v>0.18235294117647058</v>
      </c>
      <c r="AN188">
        <v>13.962199999999999</v>
      </c>
      <c r="AO188" s="3">
        <v>1.3823529411764706</v>
      </c>
      <c r="AP188">
        <v>66.290599999999998</v>
      </c>
      <c r="AQ188" s="3">
        <v>0.59607843137254901</v>
      </c>
      <c r="AR188">
        <v>266.49299999999999</v>
      </c>
      <c r="AS188" s="3">
        <v>0.40522875816993464</v>
      </c>
      <c r="AT188">
        <v>28.9129</v>
      </c>
      <c r="AU188" s="3">
        <v>1.0581699346405229</v>
      </c>
      <c r="AV188">
        <v>127.46</v>
      </c>
      <c r="AW188" s="3">
        <v>0.61372549019607847</v>
      </c>
      <c r="AX188">
        <v>450.149</v>
      </c>
      <c r="AY188" s="3">
        <v>0.46143790849673205</v>
      </c>
      <c r="AZ188">
        <v>35.836599999999997</v>
      </c>
      <c r="BA188" s="3">
        <v>1.9082051282051282</v>
      </c>
      <c r="BB188">
        <v>135.102</v>
      </c>
      <c r="BC188" s="3">
        <v>1.3056410256410256</v>
      </c>
      <c r="BD188">
        <v>464.12900000000002</v>
      </c>
      <c r="BE188" s="3">
        <v>0.81384615384615389</v>
      </c>
      <c r="BF188">
        <v>17.136900000000001</v>
      </c>
      <c r="BG188" s="7">
        <v>2.3384615384615386</v>
      </c>
      <c r="BH188" s="8">
        <v>84.537999999999997</v>
      </c>
      <c r="BI188" s="7">
        <v>1.2548717948717949</v>
      </c>
      <c r="BJ188" s="8">
        <v>362.49099999999999</v>
      </c>
      <c r="BK188" s="3">
        <v>0.8107692307692308</v>
      </c>
      <c r="BL188">
        <v>32.000300000000003</v>
      </c>
      <c r="BM188" s="3">
        <v>2.1512820512820512</v>
      </c>
      <c r="BN188">
        <v>128.19800000000001</v>
      </c>
      <c r="BO188" s="3">
        <v>1.5958974358974358</v>
      </c>
      <c r="BP188">
        <v>581.72699999999998</v>
      </c>
      <c r="BQ188" s="3">
        <v>1.1056410256410256</v>
      </c>
      <c r="BR188">
        <v>35.885199999999998</v>
      </c>
      <c r="BS188" s="3">
        <v>2.7435897435897436</v>
      </c>
      <c r="BT188">
        <v>135.89599999999999</v>
      </c>
      <c r="BU188" s="3">
        <v>1.9246153846153846</v>
      </c>
      <c r="BV188">
        <v>471.04500000000002</v>
      </c>
      <c r="BW188" s="3">
        <v>1.4241025641025642</v>
      </c>
      <c r="BX188">
        <v>54.199100000000001</v>
      </c>
      <c r="BY188" s="3">
        <v>5.3713248638838476</v>
      </c>
      <c r="BZ188">
        <v>162.63200000000001</v>
      </c>
      <c r="CA188" s="3">
        <v>4.0842105263157897</v>
      </c>
      <c r="CB188">
        <v>851.74199999999996</v>
      </c>
      <c r="CC188" s="9">
        <v>3.0548094373865697</v>
      </c>
      <c r="CD188" s="10">
        <v>54.806699999999999</v>
      </c>
      <c r="CE188" s="9">
        <v>5.9702359346642471</v>
      </c>
      <c r="CF188" s="10">
        <v>352.58499999999998</v>
      </c>
      <c r="CG188" s="9">
        <v>3.6791288566243194</v>
      </c>
      <c r="CH188" s="10">
        <v>1320.19</v>
      </c>
      <c r="CI188" s="3">
        <v>2.7284936479128858</v>
      </c>
      <c r="CJ188">
        <v>53.8735</v>
      </c>
      <c r="CK188" s="3">
        <v>6.2704174228675136</v>
      </c>
      <c r="CL188">
        <v>211.167</v>
      </c>
      <c r="CM188" s="3">
        <v>4.6010889292196007</v>
      </c>
      <c r="CN188">
        <v>1705.23</v>
      </c>
      <c r="CO188" s="3">
        <v>3.3237749546279494</v>
      </c>
      <c r="CP188">
        <v>52.194899999999997</v>
      </c>
      <c r="CQ188" s="3">
        <v>7.0054446460980033</v>
      </c>
      <c r="CR188">
        <v>282.12400000000002</v>
      </c>
      <c r="CS188" s="3">
        <v>5.3687840290381121</v>
      </c>
      <c r="CT188">
        <v>908.37400000000002</v>
      </c>
      <c r="CU188" s="3">
        <v>4.7956442831215975</v>
      </c>
    </row>
    <row r="189" spans="1:99" x14ac:dyDescent="0.25">
      <c r="A189" s="1" t="s">
        <v>2167</v>
      </c>
      <c r="B189">
        <v>15967</v>
      </c>
      <c r="C189" s="1" t="s">
        <v>1671</v>
      </c>
      <c r="D189" s="1">
        <f>koszta_genetic[[#This Row],[koszta]]</f>
        <v>15967</v>
      </c>
      <c r="E189" s="1">
        <f>_xlfn.NUMBERVALUE(koszta_genetic[[#This Row],[avg]],".")</f>
        <v>15972.7</v>
      </c>
      <c r="F189" s="2">
        <f>ABS(koszta_genetic[[#This Row],[Średnia]]-$L$39)/$L$39</f>
        <v>4.7977132486388383</v>
      </c>
      <c r="G189" s="4">
        <f>_xlfn.NUMBERVALUE(koszta_genetic[[#This Row],[t]],".")</f>
        <v>922.98500000000001</v>
      </c>
      <c r="H189" s="2">
        <f>ABS(koszta_genetic[[#This Row],[Koszt]]-$L$39)/$L$39</f>
        <v>4.7956442831215975</v>
      </c>
      <c r="AB189">
        <v>16.461600000000001</v>
      </c>
      <c r="AC189" s="3">
        <v>1.0666666666666667</v>
      </c>
      <c r="AD189" s="5">
        <v>70.612099999999998</v>
      </c>
      <c r="AE189" s="6">
        <v>0.56797385620915031</v>
      </c>
      <c r="AF189" s="5">
        <v>230.14500000000001</v>
      </c>
      <c r="AG189" s="6">
        <v>0.14836601307189543</v>
      </c>
      <c r="AH189">
        <v>13.6593</v>
      </c>
      <c r="AI189" s="3">
        <v>1.2869281045751635</v>
      </c>
      <c r="AJ189">
        <v>117.84099999999999</v>
      </c>
      <c r="AK189" s="3">
        <v>0.41176470588235292</v>
      </c>
      <c r="AL189">
        <v>219.584</v>
      </c>
      <c r="AM189" s="3">
        <v>0.18235294117647058</v>
      </c>
      <c r="AN189">
        <v>14.0205</v>
      </c>
      <c r="AO189" s="3">
        <v>1.3823529411764706</v>
      </c>
      <c r="AP189">
        <v>66.583600000000004</v>
      </c>
      <c r="AQ189" s="3">
        <v>0.59607843137254901</v>
      </c>
      <c r="AR189">
        <v>268.01600000000002</v>
      </c>
      <c r="AS189" s="3">
        <v>0.40522875816993464</v>
      </c>
      <c r="AT189">
        <v>29.0472</v>
      </c>
      <c r="AU189" s="3">
        <v>1.0581699346405229</v>
      </c>
      <c r="AV189">
        <v>128.12</v>
      </c>
      <c r="AW189" s="3">
        <v>0.61372549019607847</v>
      </c>
      <c r="AX189">
        <v>452.78899999999999</v>
      </c>
      <c r="AY189" s="3">
        <v>0.46143790849673205</v>
      </c>
      <c r="AZ189">
        <v>35.979900000000001</v>
      </c>
      <c r="BA189" s="3">
        <v>1.9082051282051282</v>
      </c>
      <c r="BB189">
        <v>135.58500000000001</v>
      </c>
      <c r="BC189" s="3">
        <v>1.3056410256410256</v>
      </c>
      <c r="BD189">
        <v>465.71899999999999</v>
      </c>
      <c r="BE189" s="3">
        <v>0.80717948717948718</v>
      </c>
      <c r="BF189">
        <v>17.2197</v>
      </c>
      <c r="BG189" s="7">
        <v>2.212820512820513</v>
      </c>
      <c r="BH189" s="8">
        <v>84.853999999999999</v>
      </c>
      <c r="BI189" s="7">
        <v>1.2548717948717949</v>
      </c>
      <c r="BJ189" s="8">
        <v>363.88600000000002</v>
      </c>
      <c r="BK189" s="3">
        <v>0.8107692307692308</v>
      </c>
      <c r="BL189">
        <v>32.131399999999999</v>
      </c>
      <c r="BM189" s="3">
        <v>2.1512820512820512</v>
      </c>
      <c r="BN189">
        <v>128.62799999999999</v>
      </c>
      <c r="BO189" s="3">
        <v>1.5958974358974358</v>
      </c>
      <c r="BP189">
        <v>583.60900000000004</v>
      </c>
      <c r="BQ189" s="3">
        <v>1.1056410256410256</v>
      </c>
      <c r="BR189">
        <v>36.046999999999997</v>
      </c>
      <c r="BS189" s="3">
        <v>2.7435897435897436</v>
      </c>
      <c r="BT189">
        <v>136.39099999999999</v>
      </c>
      <c r="BU189" s="3">
        <v>1.9246153846153846</v>
      </c>
      <c r="BV189">
        <v>472.87900000000002</v>
      </c>
      <c r="BW189" s="3">
        <v>1.4241025641025642</v>
      </c>
      <c r="BX189">
        <v>54.399700000000003</v>
      </c>
      <c r="BY189" s="3">
        <v>5.3713248638838476</v>
      </c>
      <c r="BZ189">
        <v>163.381</v>
      </c>
      <c r="CA189" s="3">
        <v>4.0805807622504533</v>
      </c>
      <c r="CB189">
        <v>856.75599999999997</v>
      </c>
      <c r="CC189" s="9">
        <v>3.0548094373865697</v>
      </c>
      <c r="CD189" s="10">
        <v>55.032299999999999</v>
      </c>
      <c r="CE189" s="9">
        <v>5.9702359346642471</v>
      </c>
      <c r="CF189" s="10">
        <v>353.31700000000001</v>
      </c>
      <c r="CG189" s="9">
        <v>3.6791288566243194</v>
      </c>
      <c r="CH189" s="10">
        <v>1324.45</v>
      </c>
      <c r="CI189" s="3">
        <v>2.7284936479128858</v>
      </c>
      <c r="CJ189">
        <v>54.060299999999998</v>
      </c>
      <c r="CK189" s="3">
        <v>6.2704174228675136</v>
      </c>
      <c r="CL189">
        <v>211.67099999999999</v>
      </c>
      <c r="CM189" s="3">
        <v>4.6010889292196007</v>
      </c>
      <c r="CN189">
        <v>1707.35</v>
      </c>
      <c r="CO189" s="3">
        <v>3.3237749546279494</v>
      </c>
      <c r="CP189">
        <v>52.422199999999997</v>
      </c>
      <c r="CQ189" s="3">
        <v>7.0054446460980033</v>
      </c>
      <c r="CR189">
        <v>283.61599999999999</v>
      </c>
      <c r="CS189" s="3">
        <v>5.3687840290381121</v>
      </c>
      <c r="CT189">
        <v>912.03700000000003</v>
      </c>
      <c r="CU189" s="3">
        <v>4.7956442831215975</v>
      </c>
    </row>
    <row r="190" spans="1:99" x14ac:dyDescent="0.25">
      <c r="A190" s="1" t="s">
        <v>2168</v>
      </c>
      <c r="B190">
        <v>15967</v>
      </c>
      <c r="C190" s="1" t="s">
        <v>2169</v>
      </c>
      <c r="D190" s="1">
        <f>koszta_genetic[[#This Row],[koszta]]</f>
        <v>15967</v>
      </c>
      <c r="E190" s="1">
        <f>_xlfn.NUMBERVALUE(koszta_genetic[[#This Row],[avg]],".")</f>
        <v>15976.3</v>
      </c>
      <c r="F190" s="2">
        <f>ABS(koszta_genetic[[#This Row],[Średnia]]-$L$39)/$L$39</f>
        <v>4.7990199637023592</v>
      </c>
      <c r="G190" s="4">
        <f>_xlfn.NUMBERVALUE(koszta_genetic[[#This Row],[t]],".")</f>
        <v>925.63199999999995</v>
      </c>
      <c r="H190" s="2">
        <f>ABS(koszta_genetic[[#This Row],[Koszt]]-$L$39)/$L$39</f>
        <v>4.7956442831215975</v>
      </c>
      <c r="AB190">
        <v>16.529900000000001</v>
      </c>
      <c r="AC190" s="3">
        <v>1.0666666666666667</v>
      </c>
      <c r="AD190" s="5">
        <v>70.920199999999994</v>
      </c>
      <c r="AE190" s="6">
        <v>0.56797385620915031</v>
      </c>
      <c r="AF190" s="5">
        <v>231.23500000000001</v>
      </c>
      <c r="AG190" s="6">
        <v>0.14836601307189543</v>
      </c>
      <c r="AH190">
        <v>13.7216</v>
      </c>
      <c r="AI190" s="3">
        <v>1.2869281045751635</v>
      </c>
      <c r="AJ190">
        <v>118.27500000000001</v>
      </c>
      <c r="AK190" s="3">
        <v>0.41176470588235292</v>
      </c>
      <c r="AL190">
        <v>220.60900000000001</v>
      </c>
      <c r="AM190" s="3">
        <v>0.18235294117647058</v>
      </c>
      <c r="AN190">
        <v>14.079700000000001</v>
      </c>
      <c r="AO190" s="3">
        <v>1.3823529411764706</v>
      </c>
      <c r="AP190">
        <v>66.871399999999994</v>
      </c>
      <c r="AQ190" s="3">
        <v>0.5934640522875817</v>
      </c>
      <c r="AR190">
        <v>269.12900000000002</v>
      </c>
      <c r="AS190" s="3">
        <v>0.40522875816993464</v>
      </c>
      <c r="AT190">
        <v>29.1831</v>
      </c>
      <c r="AU190" s="3">
        <v>1.0581699346405229</v>
      </c>
      <c r="AV190">
        <v>128.798</v>
      </c>
      <c r="AW190" s="3">
        <v>0.61372549019607847</v>
      </c>
      <c r="AX190">
        <v>455.517</v>
      </c>
      <c r="AY190" s="3">
        <v>0.46143790849673205</v>
      </c>
      <c r="AZ190">
        <v>36.120100000000001</v>
      </c>
      <c r="BA190" s="3">
        <v>1.9082051282051282</v>
      </c>
      <c r="BB190">
        <v>136.072</v>
      </c>
      <c r="BC190" s="3">
        <v>1.3025641025641026</v>
      </c>
      <c r="BD190">
        <v>467.30200000000002</v>
      </c>
      <c r="BE190" s="3">
        <v>0.80307692307692302</v>
      </c>
      <c r="BF190">
        <v>17.2971</v>
      </c>
      <c r="BG190" s="7">
        <v>2.212820512820513</v>
      </c>
      <c r="BH190" s="8">
        <v>85.171099999999996</v>
      </c>
      <c r="BI190" s="7">
        <v>1.2548717948717949</v>
      </c>
      <c r="BJ190" s="8">
        <v>365.411</v>
      </c>
      <c r="BK190" s="3">
        <v>0.8107692307692308</v>
      </c>
      <c r="BL190">
        <v>32.271000000000001</v>
      </c>
      <c r="BM190" s="3">
        <v>2.1512820512820512</v>
      </c>
      <c r="BN190">
        <v>129.05500000000001</v>
      </c>
      <c r="BO190" s="3">
        <v>1.5958974358974358</v>
      </c>
      <c r="BP190">
        <v>585.48</v>
      </c>
      <c r="BQ190" s="3">
        <v>1.1056410256410256</v>
      </c>
      <c r="BR190">
        <v>36.205500000000001</v>
      </c>
      <c r="BS190" s="3">
        <v>2.7435897435897436</v>
      </c>
      <c r="BT190">
        <v>136.87700000000001</v>
      </c>
      <c r="BU190" s="3">
        <v>1.9246153846153846</v>
      </c>
      <c r="BV190">
        <v>474.63799999999998</v>
      </c>
      <c r="BW190" s="3">
        <v>1.4241025641025642</v>
      </c>
      <c r="BX190">
        <v>54.623199999999997</v>
      </c>
      <c r="BY190" s="3">
        <v>5.3713248638838476</v>
      </c>
      <c r="BZ190">
        <v>164.12</v>
      </c>
      <c r="CA190" s="3">
        <v>4.0588021778584391</v>
      </c>
      <c r="CB190">
        <v>862.16600000000005</v>
      </c>
      <c r="CC190" s="9">
        <v>3.0515426497277676</v>
      </c>
      <c r="CD190" s="10">
        <v>55.247900000000001</v>
      </c>
      <c r="CE190" s="9">
        <v>5.9702359346642471</v>
      </c>
      <c r="CF190" s="10">
        <v>354.06200000000001</v>
      </c>
      <c r="CG190" s="9">
        <v>3.6791288566243194</v>
      </c>
      <c r="CH190" s="10">
        <v>1328.36</v>
      </c>
      <c r="CI190" s="3">
        <v>2.7284936479128858</v>
      </c>
      <c r="CJ190">
        <v>54.254300000000001</v>
      </c>
      <c r="CK190" s="3">
        <v>6.2704174228675136</v>
      </c>
      <c r="CL190">
        <v>212.173</v>
      </c>
      <c r="CM190" s="3">
        <v>4.6010889292196007</v>
      </c>
      <c r="CN190">
        <v>1709.45</v>
      </c>
      <c r="CO190" s="3">
        <v>3.3237749546279494</v>
      </c>
      <c r="CP190">
        <v>52.643799999999999</v>
      </c>
      <c r="CQ190" s="3">
        <v>7.0054446460980033</v>
      </c>
      <c r="CR190">
        <v>284.95100000000002</v>
      </c>
      <c r="CS190" s="3">
        <v>5.3687840290381121</v>
      </c>
      <c r="CT190">
        <v>914.80499999999995</v>
      </c>
      <c r="CU190" s="3">
        <v>4.7956442831215975</v>
      </c>
    </row>
    <row r="191" spans="1:99" x14ac:dyDescent="0.25">
      <c r="A191" s="1" t="s">
        <v>206</v>
      </c>
      <c r="B191">
        <v>15967</v>
      </c>
      <c r="C191" s="1" t="s">
        <v>2170</v>
      </c>
      <c r="D191" s="1">
        <f>koszta_genetic[[#This Row],[koszta]]</f>
        <v>15967</v>
      </c>
      <c r="E191" s="1">
        <f>_xlfn.NUMBERVALUE(koszta_genetic[[#This Row],[avg]],".")</f>
        <v>15975.4</v>
      </c>
      <c r="F191" s="2">
        <f>ABS(koszta_genetic[[#This Row],[Średnia]]-$L$39)/$L$39</f>
        <v>4.798693284936479</v>
      </c>
      <c r="G191" s="4">
        <f>_xlfn.NUMBERVALUE(koszta_genetic[[#This Row],[t]],".")</f>
        <v>928.3</v>
      </c>
      <c r="H191" s="2">
        <f>ABS(koszta_genetic[[#This Row],[Koszt]]-$L$39)/$L$39</f>
        <v>4.7956442831215975</v>
      </c>
      <c r="AB191">
        <v>16.6007</v>
      </c>
      <c r="AC191" s="3">
        <v>1.0666666666666667</v>
      </c>
      <c r="AD191" s="5">
        <v>71.227999999999994</v>
      </c>
      <c r="AE191" s="6">
        <v>0.56797385620915031</v>
      </c>
      <c r="AF191" s="5">
        <v>232.33099999999999</v>
      </c>
      <c r="AG191" s="6">
        <v>0.14836601307189543</v>
      </c>
      <c r="AH191">
        <v>13.785299999999999</v>
      </c>
      <c r="AI191" s="3">
        <v>1.2869281045751635</v>
      </c>
      <c r="AJ191">
        <v>118.715</v>
      </c>
      <c r="AK191" s="3">
        <v>0.41176470588235292</v>
      </c>
      <c r="AL191">
        <v>221.613</v>
      </c>
      <c r="AM191" s="3">
        <v>0.18235294117647058</v>
      </c>
      <c r="AN191">
        <v>14.143700000000001</v>
      </c>
      <c r="AO191" s="3">
        <v>1.3673202614379085</v>
      </c>
      <c r="AP191">
        <v>67.161799999999999</v>
      </c>
      <c r="AQ191" s="3">
        <v>0.5934640522875817</v>
      </c>
      <c r="AR191">
        <v>270.15199999999999</v>
      </c>
      <c r="AS191" s="3">
        <v>0.40522875816993464</v>
      </c>
      <c r="AT191">
        <v>29.314</v>
      </c>
      <c r="AU191" s="3">
        <v>1.0581699346405229</v>
      </c>
      <c r="AV191">
        <v>129.47399999999999</v>
      </c>
      <c r="AW191" s="3">
        <v>0.61372549019607847</v>
      </c>
      <c r="AX191">
        <v>458.15199999999999</v>
      </c>
      <c r="AY191" s="3">
        <v>0.46143790849673205</v>
      </c>
      <c r="AZ191">
        <v>36.280299999999997</v>
      </c>
      <c r="BA191" s="3">
        <v>1.9082051282051282</v>
      </c>
      <c r="BB191">
        <v>136.56</v>
      </c>
      <c r="BC191" s="3">
        <v>1.3025641025641026</v>
      </c>
      <c r="BD191">
        <v>468.803</v>
      </c>
      <c r="BE191" s="3">
        <v>0.80307692307692302</v>
      </c>
      <c r="BF191">
        <v>17.373000000000001</v>
      </c>
      <c r="BG191" s="7">
        <v>2.212820512820513</v>
      </c>
      <c r="BH191" s="8">
        <v>85.493399999999994</v>
      </c>
      <c r="BI191" s="7">
        <v>1.2456410256410257</v>
      </c>
      <c r="BJ191" s="8">
        <v>366.77</v>
      </c>
      <c r="BK191" s="3">
        <v>0.8107692307692308</v>
      </c>
      <c r="BL191">
        <v>32.409599999999998</v>
      </c>
      <c r="BM191" s="3">
        <v>2.1512820512820512</v>
      </c>
      <c r="BN191">
        <v>129.476</v>
      </c>
      <c r="BO191" s="3">
        <v>1.5958974358974358</v>
      </c>
      <c r="BP191">
        <v>587.40599999999995</v>
      </c>
      <c r="BQ191" s="3">
        <v>1.1056410256410256</v>
      </c>
      <c r="BR191">
        <v>36.364800000000002</v>
      </c>
      <c r="BS191" s="3">
        <v>2.7435897435897436</v>
      </c>
      <c r="BT191">
        <v>137.37299999999999</v>
      </c>
      <c r="BU191" s="3">
        <v>1.9246153846153846</v>
      </c>
      <c r="BV191">
        <v>476.42399999999998</v>
      </c>
      <c r="BW191" s="3">
        <v>1.4015384615384616</v>
      </c>
      <c r="BX191">
        <v>54.862699999999997</v>
      </c>
      <c r="BY191" s="3">
        <v>5.3324863883847549</v>
      </c>
      <c r="BZ191">
        <v>164.92099999999999</v>
      </c>
      <c r="CA191" s="3">
        <v>4.0588021778584391</v>
      </c>
      <c r="CB191">
        <v>867.97299999999996</v>
      </c>
      <c r="CC191" s="9">
        <v>3.0515426497277676</v>
      </c>
      <c r="CD191" s="10">
        <v>55.499000000000002</v>
      </c>
      <c r="CE191" s="9">
        <v>5.8842105263157896</v>
      </c>
      <c r="CF191" s="10">
        <v>354.85</v>
      </c>
      <c r="CG191" s="9">
        <v>3.6675136116152451</v>
      </c>
      <c r="CH191" s="10">
        <v>1332.71</v>
      </c>
      <c r="CI191" s="3">
        <v>2.7284936479128858</v>
      </c>
      <c r="CJ191">
        <v>54.463099999999997</v>
      </c>
      <c r="CK191" s="3">
        <v>6.2704174228675136</v>
      </c>
      <c r="CL191">
        <v>212.679</v>
      </c>
      <c r="CM191" s="3">
        <v>4.6010889292196007</v>
      </c>
      <c r="CN191">
        <v>1711.61</v>
      </c>
      <c r="CO191" s="3">
        <v>3.3237749546279494</v>
      </c>
      <c r="CP191">
        <v>52.865900000000003</v>
      </c>
      <c r="CQ191" s="3">
        <v>7.0054446460980033</v>
      </c>
      <c r="CR191">
        <v>286.31599999999997</v>
      </c>
      <c r="CS191" s="3">
        <v>5.334664246823956</v>
      </c>
      <c r="CT191">
        <v>917.74800000000005</v>
      </c>
      <c r="CU191" s="3">
        <v>4.7956442831215975</v>
      </c>
    </row>
    <row r="192" spans="1:99" x14ac:dyDescent="0.25">
      <c r="A192" s="1" t="s">
        <v>2171</v>
      </c>
      <c r="B192">
        <v>15967</v>
      </c>
      <c r="C192" s="1" t="s">
        <v>2172</v>
      </c>
      <c r="D192" s="1">
        <f>koszta_genetic[[#This Row],[koszta]]</f>
        <v>15967</v>
      </c>
      <c r="E192" s="1">
        <f>_xlfn.NUMBERVALUE(koszta_genetic[[#This Row],[avg]],".")</f>
        <v>15977.7</v>
      </c>
      <c r="F192" s="2">
        <f>ABS(koszta_genetic[[#This Row],[Średnia]]-$L$39)/$L$39</f>
        <v>4.799528130671507</v>
      </c>
      <c r="G192" s="4">
        <f>_xlfn.NUMBERVALUE(koszta_genetic[[#This Row],[t]],".")</f>
        <v>931.25199999999995</v>
      </c>
      <c r="H192" s="2">
        <f>ABS(koszta_genetic[[#This Row],[Koszt]]-$L$39)/$L$39</f>
        <v>4.7956442831215975</v>
      </c>
      <c r="AB192">
        <v>16.669</v>
      </c>
      <c r="AC192" s="3">
        <v>1.0666666666666667</v>
      </c>
      <c r="AD192" s="5">
        <v>71.529799999999994</v>
      </c>
      <c r="AE192" s="6">
        <v>0.56797385620915031</v>
      </c>
      <c r="AF192" s="5">
        <v>233.428</v>
      </c>
      <c r="AG192" s="6">
        <v>0.14836601307189543</v>
      </c>
      <c r="AH192">
        <v>13.847899999999999</v>
      </c>
      <c r="AI192" s="3">
        <v>1.2869281045751635</v>
      </c>
      <c r="AJ192">
        <v>119.14400000000001</v>
      </c>
      <c r="AK192" s="3">
        <v>0.41176470588235292</v>
      </c>
      <c r="AL192">
        <v>222.61</v>
      </c>
      <c r="AM192" s="3">
        <v>0.18235294117647058</v>
      </c>
      <c r="AN192">
        <v>14.220800000000001</v>
      </c>
      <c r="AO192" s="3">
        <v>1.2875816993464053</v>
      </c>
      <c r="AP192">
        <v>67.461299999999994</v>
      </c>
      <c r="AQ192" s="3">
        <v>0.5934640522875817</v>
      </c>
      <c r="AR192">
        <v>271.16000000000003</v>
      </c>
      <c r="AS192" s="3">
        <v>0.40522875816993464</v>
      </c>
      <c r="AT192">
        <v>29.463899999999999</v>
      </c>
      <c r="AU192" s="3">
        <v>1.0581699346405229</v>
      </c>
      <c r="AV192">
        <v>130.16499999999999</v>
      </c>
      <c r="AW192" s="3">
        <v>0.61372549019607847</v>
      </c>
      <c r="AX192">
        <v>460.76600000000002</v>
      </c>
      <c r="AY192" s="3">
        <v>0.46143790849673205</v>
      </c>
      <c r="AZ192">
        <v>36.423900000000003</v>
      </c>
      <c r="BA192" s="3">
        <v>1.9082051282051282</v>
      </c>
      <c r="BB192">
        <v>137.071</v>
      </c>
      <c r="BC192" s="3">
        <v>1.3025641025641026</v>
      </c>
      <c r="BD192">
        <v>470.28399999999999</v>
      </c>
      <c r="BE192" s="3">
        <v>0.79641025641025642</v>
      </c>
      <c r="BF192">
        <v>17.444400000000002</v>
      </c>
      <c r="BG192" s="7">
        <v>2.212820512820513</v>
      </c>
      <c r="BH192" s="8">
        <v>85.804900000000004</v>
      </c>
      <c r="BI192" s="7">
        <v>1.2456410256410257</v>
      </c>
      <c r="BJ192" s="8">
        <v>368.065</v>
      </c>
      <c r="BK192" s="3">
        <v>0.8107692307692308</v>
      </c>
      <c r="BL192">
        <v>32.545499999999997</v>
      </c>
      <c r="BM192" s="3">
        <v>2.1512820512820512</v>
      </c>
      <c r="BN192">
        <v>129.89500000000001</v>
      </c>
      <c r="BO192" s="3">
        <v>1.5958974358974358</v>
      </c>
      <c r="BP192">
        <v>589.30999999999995</v>
      </c>
      <c r="BQ192" s="3">
        <v>1.1056410256410256</v>
      </c>
      <c r="BR192">
        <v>36.519199999999998</v>
      </c>
      <c r="BS192" s="3">
        <v>2.7435897435897436</v>
      </c>
      <c r="BT192">
        <v>137.84299999999999</v>
      </c>
      <c r="BU192" s="3">
        <v>1.9246153846153846</v>
      </c>
      <c r="BV192">
        <v>478.19900000000001</v>
      </c>
      <c r="BW192" s="3">
        <v>1.4015384615384616</v>
      </c>
      <c r="BX192">
        <v>55.094299999999997</v>
      </c>
      <c r="BY192" s="3">
        <v>5.3324863883847549</v>
      </c>
      <c r="BZ192">
        <v>165.63</v>
      </c>
      <c r="CA192" s="3">
        <v>4.0395644283121594</v>
      </c>
      <c r="CB192">
        <v>871.46199999999999</v>
      </c>
      <c r="CC192" s="9">
        <v>3.0402903811252266</v>
      </c>
      <c r="CD192" s="10">
        <v>55.719200000000001</v>
      </c>
      <c r="CE192" s="9">
        <v>5.8842105263157896</v>
      </c>
      <c r="CF192" s="10">
        <v>355.59699999999998</v>
      </c>
      <c r="CG192" s="9">
        <v>3.6548094373865698</v>
      </c>
      <c r="CH192" s="10">
        <v>1336.73</v>
      </c>
      <c r="CI192" s="3">
        <v>2.7284936479128858</v>
      </c>
      <c r="CJ192">
        <v>54.667299999999997</v>
      </c>
      <c r="CK192" s="3">
        <v>6.2704174228675136</v>
      </c>
      <c r="CL192">
        <v>213.17400000000001</v>
      </c>
      <c r="CM192" s="3">
        <v>4.6010889292196007</v>
      </c>
      <c r="CN192">
        <v>1714.2</v>
      </c>
      <c r="CO192" s="3">
        <v>3.3237749546279494</v>
      </c>
      <c r="CP192">
        <v>53.101199999999999</v>
      </c>
      <c r="CQ192" s="3">
        <v>7.0054446460980033</v>
      </c>
      <c r="CR192">
        <v>287.64</v>
      </c>
      <c r="CS192" s="3">
        <v>5.334664246823956</v>
      </c>
      <c r="CT192">
        <v>920.41300000000001</v>
      </c>
      <c r="CU192" s="3">
        <v>4.7956442831215975</v>
      </c>
    </row>
    <row r="193" spans="1:99" x14ac:dyDescent="0.25">
      <c r="A193" s="1" t="s">
        <v>2173</v>
      </c>
      <c r="B193">
        <v>15967</v>
      </c>
      <c r="C193" s="1" t="s">
        <v>2174</v>
      </c>
      <c r="D193" s="1">
        <f>koszta_genetic[[#This Row],[koszta]]</f>
        <v>15967</v>
      </c>
      <c r="E193" s="1">
        <f>_xlfn.NUMBERVALUE(koszta_genetic[[#This Row],[avg]],".")</f>
        <v>15976.5</v>
      </c>
      <c r="F193" s="2">
        <f>ABS(koszta_genetic[[#This Row],[Średnia]]-$L$39)/$L$39</f>
        <v>4.7990925589836664</v>
      </c>
      <c r="G193" s="4">
        <f>_xlfn.NUMBERVALUE(koszta_genetic[[#This Row],[t]],".")</f>
        <v>934.05799999999999</v>
      </c>
      <c r="H193" s="2">
        <f>ABS(koszta_genetic[[#This Row],[Koszt]]-$L$39)/$L$39</f>
        <v>4.7956442831215975</v>
      </c>
      <c r="AB193">
        <v>16.756</v>
      </c>
      <c r="AC193" s="3">
        <v>1.0666666666666667</v>
      </c>
      <c r="AD193" s="5">
        <v>71.832400000000007</v>
      </c>
      <c r="AE193" s="6">
        <v>0.56797385620915031</v>
      </c>
      <c r="AF193" s="5">
        <v>234.52500000000001</v>
      </c>
      <c r="AG193" s="6">
        <v>0.14836601307189543</v>
      </c>
      <c r="AH193">
        <v>13.9085</v>
      </c>
      <c r="AI193" s="3">
        <v>1.2869281045751635</v>
      </c>
      <c r="AJ193">
        <v>119.57899999999999</v>
      </c>
      <c r="AK193" s="3">
        <v>0.41176470588235292</v>
      </c>
      <c r="AL193">
        <v>223.613</v>
      </c>
      <c r="AM193" s="3">
        <v>0.18235294117647058</v>
      </c>
      <c r="AN193">
        <v>14.285399999999999</v>
      </c>
      <c r="AO193" s="3">
        <v>1.2875816993464053</v>
      </c>
      <c r="AP193">
        <v>67.752099999999999</v>
      </c>
      <c r="AQ193" s="3">
        <v>0.5934640522875817</v>
      </c>
      <c r="AR193">
        <v>272.16800000000001</v>
      </c>
      <c r="AS193" s="3">
        <v>0.40522875816993464</v>
      </c>
      <c r="AT193">
        <v>29.6126</v>
      </c>
      <c r="AU193" s="3">
        <v>1.0581699346405229</v>
      </c>
      <c r="AV193">
        <v>130.84700000000001</v>
      </c>
      <c r="AW193" s="3">
        <v>0.61372549019607847</v>
      </c>
      <c r="AX193">
        <v>463.19299999999998</v>
      </c>
      <c r="AY193" s="3">
        <v>0.46143790849673205</v>
      </c>
      <c r="AZ193">
        <v>36.6051</v>
      </c>
      <c r="BA193" s="3">
        <v>1.9082051282051282</v>
      </c>
      <c r="BB193">
        <v>137.56399999999999</v>
      </c>
      <c r="BC193" s="3">
        <v>1.3025641025641026</v>
      </c>
      <c r="BD193">
        <v>471.75799999999998</v>
      </c>
      <c r="BE193" s="3">
        <v>0.79641025641025642</v>
      </c>
      <c r="BF193">
        <v>17.5212</v>
      </c>
      <c r="BG193" s="7">
        <v>2.212820512820513</v>
      </c>
      <c r="BH193" s="8">
        <v>86.118300000000005</v>
      </c>
      <c r="BI193" s="7">
        <v>1.2456410256410257</v>
      </c>
      <c r="BJ193" s="8">
        <v>369.33600000000001</v>
      </c>
      <c r="BK193" s="3">
        <v>0.8107692307692308</v>
      </c>
      <c r="BL193">
        <v>32.676699999999997</v>
      </c>
      <c r="BM193" s="3">
        <v>2.1512820512820512</v>
      </c>
      <c r="BN193">
        <v>130.32</v>
      </c>
      <c r="BO193" s="3">
        <v>1.5958974358974358</v>
      </c>
      <c r="BP193">
        <v>591.20600000000002</v>
      </c>
      <c r="BQ193" s="3">
        <v>1.1056410256410256</v>
      </c>
      <c r="BR193">
        <v>36.694699999999997</v>
      </c>
      <c r="BS193" s="3">
        <v>2.7435897435897436</v>
      </c>
      <c r="BT193">
        <v>138.309</v>
      </c>
      <c r="BU193" s="3">
        <v>1.9246153846153846</v>
      </c>
      <c r="BV193">
        <v>479.96600000000001</v>
      </c>
      <c r="BW193" s="3">
        <v>1.4015384615384616</v>
      </c>
      <c r="BX193">
        <v>55.342599999999997</v>
      </c>
      <c r="BY193" s="3">
        <v>5.3252268602540838</v>
      </c>
      <c r="BZ193">
        <v>166.33699999999999</v>
      </c>
      <c r="CA193" s="3">
        <v>4.0362976406533573</v>
      </c>
      <c r="CB193">
        <v>874.85</v>
      </c>
      <c r="CC193" s="9">
        <v>3.0402903811252266</v>
      </c>
      <c r="CD193" s="10">
        <v>55.964100000000002</v>
      </c>
      <c r="CE193" s="9">
        <v>5.8842105263157896</v>
      </c>
      <c r="CF193" s="10">
        <v>356.39400000000001</v>
      </c>
      <c r="CG193" s="9">
        <v>3.6337568058076224</v>
      </c>
      <c r="CH193" s="10">
        <v>1340.48</v>
      </c>
      <c r="CI193" s="3">
        <v>2.7190562613430127</v>
      </c>
      <c r="CJ193">
        <v>54.865000000000002</v>
      </c>
      <c r="CK193" s="3">
        <v>6.2704174228675136</v>
      </c>
      <c r="CL193">
        <v>213.69399999999999</v>
      </c>
      <c r="CM193" s="3">
        <v>4.6010889292196007</v>
      </c>
      <c r="CN193">
        <v>1716.48</v>
      </c>
      <c r="CO193" s="3">
        <v>3.3237749546279494</v>
      </c>
      <c r="CP193">
        <v>53.324800000000003</v>
      </c>
      <c r="CQ193" s="3">
        <v>7.0054446460980033</v>
      </c>
      <c r="CR193">
        <v>288.96100000000001</v>
      </c>
      <c r="CS193" s="3">
        <v>5.334664246823956</v>
      </c>
      <c r="CT193">
        <v>922.98500000000001</v>
      </c>
      <c r="CU193" s="3">
        <v>4.7956442831215975</v>
      </c>
    </row>
    <row r="194" spans="1:99" x14ac:dyDescent="0.25">
      <c r="A194" s="1" t="s">
        <v>265</v>
      </c>
      <c r="B194">
        <v>15967</v>
      </c>
      <c r="C194" s="1" t="s">
        <v>2175</v>
      </c>
      <c r="D194" s="1">
        <f>koszta_genetic[[#This Row],[koszta]]</f>
        <v>15967</v>
      </c>
      <c r="E194" s="1">
        <f>_xlfn.NUMBERVALUE(koszta_genetic[[#This Row],[avg]],".")</f>
        <v>15976.4</v>
      </c>
      <c r="F194" s="2">
        <f>ABS(koszta_genetic[[#This Row],[Średnia]]-$L$39)/$L$39</f>
        <v>4.7990562613430123</v>
      </c>
      <c r="G194" s="4">
        <f>_xlfn.NUMBERVALUE(koszta_genetic[[#This Row],[t]],".")</f>
        <v>936.64499999999998</v>
      </c>
      <c r="H194" s="2">
        <f>ABS(koszta_genetic[[#This Row],[Koszt]]-$L$39)/$L$39</f>
        <v>4.7956442831215975</v>
      </c>
      <c r="AB194">
        <v>16.879200000000001</v>
      </c>
      <c r="AC194" s="3">
        <v>1.0666666666666667</v>
      </c>
      <c r="AD194" s="5">
        <v>72.134500000000003</v>
      </c>
      <c r="AE194" s="6">
        <v>0.56797385620915031</v>
      </c>
      <c r="AF194" s="5">
        <v>235.62200000000001</v>
      </c>
      <c r="AG194" s="6">
        <v>0.14836601307189543</v>
      </c>
      <c r="AH194">
        <v>13.969099999999999</v>
      </c>
      <c r="AI194" s="3">
        <v>1.2869281045751635</v>
      </c>
      <c r="AJ194">
        <v>120.00700000000001</v>
      </c>
      <c r="AK194" s="3">
        <v>0.41176470588235292</v>
      </c>
      <c r="AL194">
        <v>224.61500000000001</v>
      </c>
      <c r="AM194" s="3">
        <v>0.18235294117647058</v>
      </c>
      <c r="AN194">
        <v>14.3536</v>
      </c>
      <c r="AO194" s="3">
        <v>1.2366013071895425</v>
      </c>
      <c r="AP194">
        <v>68.037300000000002</v>
      </c>
      <c r="AQ194" s="3">
        <v>0.5934640522875817</v>
      </c>
      <c r="AR194">
        <v>273.18599999999998</v>
      </c>
      <c r="AS194" s="3">
        <v>0.40522875816993464</v>
      </c>
      <c r="AT194">
        <v>29.75</v>
      </c>
      <c r="AU194" s="3">
        <v>1.0581699346405229</v>
      </c>
      <c r="AV194">
        <v>131.499</v>
      </c>
      <c r="AW194" s="3">
        <v>0.61372549019607847</v>
      </c>
      <c r="AX194">
        <v>465.69200000000001</v>
      </c>
      <c r="AY194" s="3">
        <v>0.46143790849673205</v>
      </c>
      <c r="AZ194">
        <v>36.7562</v>
      </c>
      <c r="BA194" s="3">
        <v>1.9082051282051282</v>
      </c>
      <c r="BB194">
        <v>138.03299999999999</v>
      </c>
      <c r="BC194" s="3">
        <v>1.3025641025641026</v>
      </c>
      <c r="BD194">
        <v>473.25900000000001</v>
      </c>
      <c r="BE194" s="3">
        <v>0.79641025641025642</v>
      </c>
      <c r="BF194">
        <v>17.597100000000001</v>
      </c>
      <c r="BG194" s="7">
        <v>2.212820512820513</v>
      </c>
      <c r="BH194" s="8">
        <v>86.441999999999993</v>
      </c>
      <c r="BI194" s="7">
        <v>1.2451282051282051</v>
      </c>
      <c r="BJ194" s="8">
        <v>370.61500000000001</v>
      </c>
      <c r="BK194" s="3">
        <v>0.8107692307692308</v>
      </c>
      <c r="BL194">
        <v>32.814100000000003</v>
      </c>
      <c r="BM194" s="3">
        <v>2.1512820512820512</v>
      </c>
      <c r="BN194">
        <v>130.74100000000001</v>
      </c>
      <c r="BO194" s="3">
        <v>1.5958974358974358</v>
      </c>
      <c r="BP194">
        <v>594.24800000000005</v>
      </c>
      <c r="BQ194" s="3">
        <v>1.1056410256410256</v>
      </c>
      <c r="BR194">
        <v>36.872799999999998</v>
      </c>
      <c r="BS194" s="3">
        <v>2.7435897435897436</v>
      </c>
      <c r="BT194">
        <v>138.79400000000001</v>
      </c>
      <c r="BU194" s="3">
        <v>1.9246153846153846</v>
      </c>
      <c r="BV194">
        <v>481.88600000000002</v>
      </c>
      <c r="BW194" s="3">
        <v>1.4015384615384616</v>
      </c>
      <c r="BX194">
        <v>55.566200000000002</v>
      </c>
      <c r="BY194" s="3">
        <v>5.3168784029038116</v>
      </c>
      <c r="BZ194">
        <v>167.03399999999999</v>
      </c>
      <c r="CA194" s="3">
        <v>4.0337568058076227</v>
      </c>
      <c r="CB194">
        <v>878.32799999999997</v>
      </c>
      <c r="CC194" s="9">
        <v>3.0402903811252266</v>
      </c>
      <c r="CD194" s="10">
        <v>56.191699999999997</v>
      </c>
      <c r="CE194" s="9">
        <v>5.8842105263157896</v>
      </c>
      <c r="CF194" s="10">
        <v>357.24400000000003</v>
      </c>
      <c r="CG194" s="9">
        <v>3.6337568058076224</v>
      </c>
      <c r="CH194" s="10">
        <v>1344.26</v>
      </c>
      <c r="CI194" s="3">
        <v>2.7190562613430127</v>
      </c>
      <c r="CJ194">
        <v>55.084000000000003</v>
      </c>
      <c r="CK194" s="3">
        <v>6.2704174228675136</v>
      </c>
      <c r="CL194">
        <v>214.19499999999999</v>
      </c>
      <c r="CM194" s="3">
        <v>4.6010889292196007</v>
      </c>
      <c r="CN194">
        <v>1718.69</v>
      </c>
      <c r="CO194" s="3">
        <v>3.3063520871143375</v>
      </c>
      <c r="CP194">
        <v>53.540900000000001</v>
      </c>
      <c r="CQ194" s="3">
        <v>7.0054446460980033</v>
      </c>
      <c r="CR194">
        <v>290.21699999999998</v>
      </c>
      <c r="CS194" s="3">
        <v>5.334664246823956</v>
      </c>
      <c r="CT194">
        <v>925.63199999999995</v>
      </c>
      <c r="CU194" s="3">
        <v>4.7956442831215975</v>
      </c>
    </row>
    <row r="195" spans="1:99" x14ac:dyDescent="0.25">
      <c r="A195" s="1" t="s">
        <v>2176</v>
      </c>
      <c r="B195">
        <v>15967</v>
      </c>
      <c r="C195" s="1" t="s">
        <v>2177</v>
      </c>
      <c r="D195" s="1">
        <f>koszta_genetic[[#This Row],[koszta]]</f>
        <v>15967</v>
      </c>
      <c r="E195" s="1">
        <f>_xlfn.NUMBERVALUE(koszta_genetic[[#This Row],[avg]],".")</f>
        <v>15977.6</v>
      </c>
      <c r="F195" s="2">
        <f>ABS(koszta_genetic[[#This Row],[Średnia]]-$L$39)/$L$39</f>
        <v>4.7994918330308529</v>
      </c>
      <c r="G195" s="4">
        <f>_xlfn.NUMBERVALUE(koszta_genetic[[#This Row],[t]],".")</f>
        <v>939.32600000000002</v>
      </c>
      <c r="H195" s="2">
        <f>ABS(koszta_genetic[[#This Row],[Koszt]]-$L$39)/$L$39</f>
        <v>4.7956442831215975</v>
      </c>
      <c r="AB195">
        <v>16.991299999999999</v>
      </c>
      <c r="AC195" s="3">
        <v>1.0666666666666667</v>
      </c>
      <c r="AD195" s="5">
        <v>72.429699999999997</v>
      </c>
      <c r="AE195" s="6">
        <v>0.56797385620915031</v>
      </c>
      <c r="AF195" s="5">
        <v>236.71799999999999</v>
      </c>
      <c r="AG195" s="6">
        <v>0.14836601307189543</v>
      </c>
      <c r="AH195">
        <v>14.0313</v>
      </c>
      <c r="AI195" s="3">
        <v>1.2869281045751635</v>
      </c>
      <c r="AJ195">
        <v>120.44499999999999</v>
      </c>
      <c r="AK195" s="3">
        <v>0.41176470588235292</v>
      </c>
      <c r="AL195">
        <v>225.61799999999999</v>
      </c>
      <c r="AM195" s="3">
        <v>0.18235294117647058</v>
      </c>
      <c r="AN195">
        <v>14.4145</v>
      </c>
      <c r="AO195" s="3">
        <v>1.2366013071895425</v>
      </c>
      <c r="AP195">
        <v>68.323499999999996</v>
      </c>
      <c r="AQ195" s="3">
        <v>0.5934640522875817</v>
      </c>
      <c r="AR195">
        <v>274.25200000000001</v>
      </c>
      <c r="AS195" s="3">
        <v>0.40522875816993464</v>
      </c>
      <c r="AT195">
        <v>29.8874</v>
      </c>
      <c r="AU195" s="3">
        <v>1.0581699346405229</v>
      </c>
      <c r="AV195">
        <v>132.155</v>
      </c>
      <c r="AW195" s="3">
        <v>0.61372549019607847</v>
      </c>
      <c r="AX195">
        <v>468.21100000000001</v>
      </c>
      <c r="AY195" s="3">
        <v>0.46143790849673205</v>
      </c>
      <c r="AZ195">
        <v>36.907200000000003</v>
      </c>
      <c r="BA195" s="3">
        <v>1.9082051282051282</v>
      </c>
      <c r="BB195">
        <v>138.52500000000001</v>
      </c>
      <c r="BC195" s="3">
        <v>1.3025641025641026</v>
      </c>
      <c r="BD195">
        <v>474.78500000000003</v>
      </c>
      <c r="BE195" s="3">
        <v>0.77384615384615385</v>
      </c>
      <c r="BF195">
        <v>17.672499999999999</v>
      </c>
      <c r="BG195" s="7">
        <v>2.212820512820513</v>
      </c>
      <c r="BH195" s="8">
        <v>86.756299999999996</v>
      </c>
      <c r="BI195" s="7">
        <v>1.2451282051282051</v>
      </c>
      <c r="BJ195" s="8">
        <v>371.89400000000001</v>
      </c>
      <c r="BK195" s="3">
        <v>0.8107692307692308</v>
      </c>
      <c r="BL195">
        <v>32.9452</v>
      </c>
      <c r="BM195" s="3">
        <v>2.1512820512820512</v>
      </c>
      <c r="BN195">
        <v>131.16399999999999</v>
      </c>
      <c r="BO195" s="3">
        <v>1.5958974358974358</v>
      </c>
      <c r="BP195">
        <v>598.875</v>
      </c>
      <c r="BQ195" s="3">
        <v>1.1056410256410256</v>
      </c>
      <c r="BR195">
        <v>37.043199999999999</v>
      </c>
      <c r="BS195" s="3">
        <v>2.7435897435897436</v>
      </c>
      <c r="BT195">
        <v>139.27699999999999</v>
      </c>
      <c r="BU195" s="3">
        <v>1.9246153846153846</v>
      </c>
      <c r="BV195">
        <v>483.87400000000002</v>
      </c>
      <c r="BW195" s="3">
        <v>1.4015384615384616</v>
      </c>
      <c r="BX195">
        <v>55.7789</v>
      </c>
      <c r="BY195" s="3">
        <v>5.2791288566243191</v>
      </c>
      <c r="BZ195">
        <v>167.82599999999999</v>
      </c>
      <c r="CA195" s="3">
        <v>4.018511796733212</v>
      </c>
      <c r="CB195">
        <v>882.03200000000004</v>
      </c>
      <c r="CC195" s="9">
        <v>3.030852994555354</v>
      </c>
      <c r="CD195" s="10">
        <v>56.412399999999998</v>
      </c>
      <c r="CE195" s="9">
        <v>5.8842105263157896</v>
      </c>
      <c r="CF195" s="10">
        <v>358.05599999999998</v>
      </c>
      <c r="CG195" s="9">
        <v>3.6337568058076224</v>
      </c>
      <c r="CH195" s="10">
        <v>1348.18</v>
      </c>
      <c r="CI195" s="3">
        <v>2.7190562613430127</v>
      </c>
      <c r="CJ195">
        <v>55.273800000000001</v>
      </c>
      <c r="CK195" s="3">
        <v>6.2704174228675136</v>
      </c>
      <c r="CL195">
        <v>214.69800000000001</v>
      </c>
      <c r="CM195" s="3">
        <v>4.6010889292196007</v>
      </c>
      <c r="CN195">
        <v>1720.9</v>
      </c>
      <c r="CO195" s="3">
        <v>3.3063520871143375</v>
      </c>
      <c r="CP195">
        <v>53.773299999999999</v>
      </c>
      <c r="CQ195" s="3">
        <v>7.0054446460980033</v>
      </c>
      <c r="CR195">
        <v>291.50299999999999</v>
      </c>
      <c r="CS195" s="3">
        <v>5.3081669691470053</v>
      </c>
      <c r="CT195">
        <v>928.3</v>
      </c>
      <c r="CU195" s="3">
        <v>4.7956442831215975</v>
      </c>
    </row>
    <row r="196" spans="1:99" x14ac:dyDescent="0.25">
      <c r="A196" s="1" t="s">
        <v>2178</v>
      </c>
      <c r="B196">
        <v>15967</v>
      </c>
      <c r="C196" s="1" t="s">
        <v>2179</v>
      </c>
      <c r="D196" s="1">
        <f>koszta_genetic[[#This Row],[koszta]]</f>
        <v>15967</v>
      </c>
      <c r="E196" s="1">
        <f>_xlfn.NUMBERVALUE(koszta_genetic[[#This Row],[avg]],".")</f>
        <v>15974.8</v>
      </c>
      <c r="F196" s="2">
        <f>ABS(koszta_genetic[[#This Row],[Średnia]]-$L$39)/$L$39</f>
        <v>4.7984754990925591</v>
      </c>
      <c r="G196" s="4">
        <f>_xlfn.NUMBERVALUE(koszta_genetic[[#This Row],[t]],".")</f>
        <v>941.88099999999997</v>
      </c>
      <c r="H196" s="2">
        <f>ABS(koszta_genetic[[#This Row],[Koszt]]-$L$39)/$L$39</f>
        <v>4.7956442831215975</v>
      </c>
      <c r="AB196">
        <v>17.096499999999999</v>
      </c>
      <c r="AC196" s="3">
        <v>1.0666666666666667</v>
      </c>
      <c r="AD196" s="5">
        <v>72.730999999999995</v>
      </c>
      <c r="AE196" s="6">
        <v>0.56797385620915031</v>
      </c>
      <c r="AF196" s="5">
        <v>237.809</v>
      </c>
      <c r="AG196" s="6">
        <v>0.14836601307189543</v>
      </c>
      <c r="AH196">
        <v>14.093400000000001</v>
      </c>
      <c r="AI196" s="3">
        <v>1.2869281045751635</v>
      </c>
      <c r="AJ196">
        <v>120.878</v>
      </c>
      <c r="AK196" s="3">
        <v>0.41176470588235292</v>
      </c>
      <c r="AL196">
        <v>226.619</v>
      </c>
      <c r="AM196" s="3">
        <v>0.18235294117647058</v>
      </c>
      <c r="AN196">
        <v>14.4734</v>
      </c>
      <c r="AO196" s="3">
        <v>1.2366013071895425</v>
      </c>
      <c r="AP196">
        <v>68.604200000000006</v>
      </c>
      <c r="AQ196" s="3">
        <v>0.5934640522875817</v>
      </c>
      <c r="AR196">
        <v>275.29199999999997</v>
      </c>
      <c r="AS196" s="3">
        <v>0.40522875816993464</v>
      </c>
      <c r="AT196">
        <v>30.0214</v>
      </c>
      <c r="AU196" s="3">
        <v>1.0581699346405229</v>
      </c>
      <c r="AV196">
        <v>132.86500000000001</v>
      </c>
      <c r="AW196" s="3">
        <v>0.61372549019607847</v>
      </c>
      <c r="AX196">
        <v>470.97300000000001</v>
      </c>
      <c r="AY196" s="3">
        <v>0.46143790849673205</v>
      </c>
      <c r="AZ196">
        <v>37.06</v>
      </c>
      <c r="BA196" s="3">
        <v>1.9082051282051282</v>
      </c>
      <c r="BB196">
        <v>138.994</v>
      </c>
      <c r="BC196" s="3">
        <v>1.3025641025641026</v>
      </c>
      <c r="BD196">
        <v>476.303</v>
      </c>
      <c r="BE196" s="3">
        <v>0.77384615384615385</v>
      </c>
      <c r="BF196">
        <v>17.746500000000001</v>
      </c>
      <c r="BG196" s="7">
        <v>2.212820512820513</v>
      </c>
      <c r="BH196" s="8">
        <v>87.082899999999995</v>
      </c>
      <c r="BI196" s="7">
        <v>1.2451282051282051</v>
      </c>
      <c r="BJ196" s="8">
        <v>373.16300000000001</v>
      </c>
      <c r="BK196" s="3">
        <v>0.8107692307692308</v>
      </c>
      <c r="BL196">
        <v>33.078000000000003</v>
      </c>
      <c r="BM196" s="3">
        <v>2.1512820512820512</v>
      </c>
      <c r="BN196">
        <v>131.59100000000001</v>
      </c>
      <c r="BO196" s="3">
        <v>1.5958974358974358</v>
      </c>
      <c r="BP196">
        <v>602.08199999999999</v>
      </c>
      <c r="BQ196" s="3">
        <v>1.1056410256410256</v>
      </c>
      <c r="BR196">
        <v>37.220100000000002</v>
      </c>
      <c r="BS196" s="3">
        <v>2.7435897435897436</v>
      </c>
      <c r="BT196">
        <v>139.744</v>
      </c>
      <c r="BU196" s="3">
        <v>1.9246153846153846</v>
      </c>
      <c r="BV196">
        <v>485.66399999999999</v>
      </c>
      <c r="BW196" s="3">
        <v>1.4015384615384616</v>
      </c>
      <c r="BX196">
        <v>56.003700000000002</v>
      </c>
      <c r="BY196" s="3">
        <v>5.2791288566243191</v>
      </c>
      <c r="BZ196">
        <v>168.54</v>
      </c>
      <c r="CA196" s="3">
        <v>4.0108892921960075</v>
      </c>
      <c r="CB196">
        <v>886.40499999999997</v>
      </c>
      <c r="CC196" s="9">
        <v>3.0286751361161524</v>
      </c>
      <c r="CD196" s="10">
        <v>56.63</v>
      </c>
      <c r="CE196" s="9">
        <v>5.8842105263157896</v>
      </c>
      <c r="CF196" s="10">
        <v>359.19600000000003</v>
      </c>
      <c r="CG196" s="9">
        <v>3.5742286751361161</v>
      </c>
      <c r="CH196" s="10">
        <v>1353.13</v>
      </c>
      <c r="CI196" s="3">
        <v>2.7114337568058078</v>
      </c>
      <c r="CJ196">
        <v>55.474299999999999</v>
      </c>
      <c r="CK196" s="3">
        <v>6.2704174228675136</v>
      </c>
      <c r="CL196">
        <v>215.28</v>
      </c>
      <c r="CM196" s="3">
        <v>4.6010889292196007</v>
      </c>
      <c r="CN196">
        <v>1723.02</v>
      </c>
      <c r="CO196" s="3">
        <v>3.3063520871143375</v>
      </c>
      <c r="CP196">
        <v>53.999499999999998</v>
      </c>
      <c r="CQ196" s="3">
        <v>7.0054446460980033</v>
      </c>
      <c r="CR196">
        <v>292.64299999999997</v>
      </c>
      <c r="CS196" s="3">
        <v>5.3081669691470053</v>
      </c>
      <c r="CT196">
        <v>931.25199999999995</v>
      </c>
      <c r="CU196" s="3">
        <v>4.7956442831215975</v>
      </c>
    </row>
    <row r="197" spans="1:99" x14ac:dyDescent="0.25">
      <c r="A197" s="1" t="s">
        <v>938</v>
      </c>
      <c r="B197">
        <v>15967</v>
      </c>
      <c r="C197" s="1" t="s">
        <v>2180</v>
      </c>
      <c r="D197" s="1">
        <f>koszta_genetic[[#This Row],[koszta]]</f>
        <v>15967</v>
      </c>
      <c r="E197" s="1">
        <f>_xlfn.NUMBERVALUE(koszta_genetic[[#This Row],[avg]],".")</f>
        <v>15972.9</v>
      </c>
      <c r="F197" s="2">
        <f>ABS(koszta_genetic[[#This Row],[Średnia]]-$L$39)/$L$39</f>
        <v>4.7977858439201446</v>
      </c>
      <c r="G197" s="4">
        <f>_xlfn.NUMBERVALUE(koszta_genetic[[#This Row],[t]],".")</f>
        <v>944.50400000000002</v>
      </c>
      <c r="H197" s="2">
        <f>ABS(koszta_genetic[[#This Row],[Koszt]]-$L$39)/$L$39</f>
        <v>4.7956442831215975</v>
      </c>
      <c r="AB197">
        <v>17.2075</v>
      </c>
      <c r="AC197" s="3">
        <v>1.0666666666666667</v>
      </c>
      <c r="AD197" s="5">
        <v>73.035600000000002</v>
      </c>
      <c r="AE197" s="6">
        <v>0.56797385620915031</v>
      </c>
      <c r="AF197" s="5">
        <v>238.923</v>
      </c>
      <c r="AG197" s="6">
        <v>0.14836601307189543</v>
      </c>
      <c r="AH197">
        <v>14.1531</v>
      </c>
      <c r="AI197" s="3">
        <v>1.2869281045751635</v>
      </c>
      <c r="AJ197">
        <v>121.304</v>
      </c>
      <c r="AK197" s="3">
        <v>0.41176470588235292</v>
      </c>
      <c r="AL197">
        <v>227.62700000000001</v>
      </c>
      <c r="AM197" s="3">
        <v>0.18235294117647058</v>
      </c>
      <c r="AN197">
        <v>14.532500000000001</v>
      </c>
      <c r="AO197" s="3">
        <v>1.2366013071895425</v>
      </c>
      <c r="AP197">
        <v>68.885599999999997</v>
      </c>
      <c r="AQ197" s="3">
        <v>0.5934640522875817</v>
      </c>
      <c r="AR197">
        <v>276.315</v>
      </c>
      <c r="AS197" s="3">
        <v>0.40522875816993464</v>
      </c>
      <c r="AT197">
        <v>30.152200000000001</v>
      </c>
      <c r="AU197" s="3">
        <v>1.0581699346405229</v>
      </c>
      <c r="AV197">
        <v>133.619</v>
      </c>
      <c r="AW197" s="3">
        <v>0.61372549019607847</v>
      </c>
      <c r="AX197">
        <v>473.55700000000002</v>
      </c>
      <c r="AY197" s="3">
        <v>0.46143790849673205</v>
      </c>
      <c r="AZ197">
        <v>37.215299999999999</v>
      </c>
      <c r="BA197" s="3">
        <v>1.9082051282051282</v>
      </c>
      <c r="BB197">
        <v>139.46799999999999</v>
      </c>
      <c r="BC197" s="3">
        <v>1.3025641025641026</v>
      </c>
      <c r="BD197">
        <v>477.83800000000002</v>
      </c>
      <c r="BE197" s="3">
        <v>0.77384615384615385</v>
      </c>
      <c r="BF197">
        <v>17.822399999999998</v>
      </c>
      <c r="BG197" s="7">
        <v>2.212820512820513</v>
      </c>
      <c r="BH197" s="8">
        <v>87.411699999999996</v>
      </c>
      <c r="BI197" s="7">
        <v>1.2451282051282051</v>
      </c>
      <c r="BJ197" s="8">
        <v>374.43200000000002</v>
      </c>
      <c r="BK197" s="3">
        <v>0.8107692307692308</v>
      </c>
      <c r="BL197">
        <v>33.209699999999998</v>
      </c>
      <c r="BM197" s="3">
        <v>2.1512820512820512</v>
      </c>
      <c r="BN197">
        <v>132.011</v>
      </c>
      <c r="BO197" s="3">
        <v>1.5958974358974358</v>
      </c>
      <c r="BP197">
        <v>605.35500000000002</v>
      </c>
      <c r="BQ197" s="3">
        <v>1.1056410256410256</v>
      </c>
      <c r="BR197">
        <v>37.374499999999998</v>
      </c>
      <c r="BS197" s="3">
        <v>2.7435897435897436</v>
      </c>
      <c r="BT197">
        <v>140.22200000000001</v>
      </c>
      <c r="BU197" s="3">
        <v>1.9246153846153846</v>
      </c>
      <c r="BV197">
        <v>487.43299999999999</v>
      </c>
      <c r="BW197" s="3">
        <v>1.4015384615384616</v>
      </c>
      <c r="BX197">
        <v>56.261899999999997</v>
      </c>
      <c r="BY197" s="3">
        <v>5.2689655172413792</v>
      </c>
      <c r="BZ197">
        <v>169.374</v>
      </c>
      <c r="CA197" s="3">
        <v>3.9851179673321235</v>
      </c>
      <c r="CB197">
        <v>890.55200000000002</v>
      </c>
      <c r="CC197" s="9">
        <v>3.0275862068965518</v>
      </c>
      <c r="CD197" s="10">
        <v>56.855600000000003</v>
      </c>
      <c r="CE197" s="9">
        <v>5.8842105263157896</v>
      </c>
      <c r="CF197" s="10">
        <v>360.43900000000002</v>
      </c>
      <c r="CG197" s="9">
        <v>3.5742286751361161</v>
      </c>
      <c r="CH197" s="10">
        <v>1357.11</v>
      </c>
      <c r="CI197" s="3">
        <v>2.7114337568058078</v>
      </c>
      <c r="CJ197">
        <v>55.680500000000002</v>
      </c>
      <c r="CK197" s="3">
        <v>6.2704174228675136</v>
      </c>
      <c r="CL197">
        <v>215.78100000000001</v>
      </c>
      <c r="CM197" s="3">
        <v>4.6010889292196007</v>
      </c>
      <c r="CN197">
        <v>1725.15</v>
      </c>
      <c r="CO197" s="3">
        <v>3.3063520871143375</v>
      </c>
      <c r="CP197">
        <v>54.210799999999999</v>
      </c>
      <c r="CQ197" s="3">
        <v>7.0054446460980033</v>
      </c>
      <c r="CR197">
        <v>293.76499999999999</v>
      </c>
      <c r="CS197" s="3">
        <v>5.3081669691470053</v>
      </c>
      <c r="CT197">
        <v>934.05799999999999</v>
      </c>
      <c r="CU197" s="3">
        <v>4.7956442831215975</v>
      </c>
    </row>
    <row r="198" spans="1:99" x14ac:dyDescent="0.25">
      <c r="A198" s="1" t="s">
        <v>212</v>
      </c>
      <c r="B198">
        <v>15966</v>
      </c>
      <c r="C198" s="1" t="s">
        <v>2181</v>
      </c>
      <c r="D198" s="1">
        <f>koszta_genetic[[#This Row],[koszta]]</f>
        <v>15966</v>
      </c>
      <c r="E198" s="1">
        <f>_xlfn.NUMBERVALUE(koszta_genetic[[#This Row],[avg]],".")</f>
        <v>15975.1</v>
      </c>
      <c r="F198" s="2">
        <f>ABS(koszta_genetic[[#This Row],[Średnia]]-$L$39)/$L$39</f>
        <v>4.7985843920145195</v>
      </c>
      <c r="G198" s="4">
        <f>_xlfn.NUMBERVALUE(koszta_genetic[[#This Row],[t]],".")</f>
        <v>947.18799999999999</v>
      </c>
      <c r="H198" s="2">
        <f>ABS(koszta_genetic[[#This Row],[Koszt]]-$L$39)/$L$39</f>
        <v>4.7952813067150633</v>
      </c>
      <c r="AB198">
        <v>17.309899999999999</v>
      </c>
      <c r="AC198" s="3">
        <v>1.0666666666666667</v>
      </c>
      <c r="AD198" s="5">
        <v>73.337400000000002</v>
      </c>
      <c r="AE198" s="6">
        <v>0.5607843137254902</v>
      </c>
      <c r="AF198" s="5">
        <v>240.03399999999999</v>
      </c>
      <c r="AG198" s="6">
        <v>0.14836601307189543</v>
      </c>
      <c r="AH198">
        <v>14.216200000000001</v>
      </c>
      <c r="AI198" s="3">
        <v>1.2869281045751635</v>
      </c>
      <c r="AJ198">
        <v>121.733</v>
      </c>
      <c r="AK198" s="3">
        <v>0.41176470588235292</v>
      </c>
      <c r="AL198">
        <v>228.626</v>
      </c>
      <c r="AM198" s="3">
        <v>0.18235294117647058</v>
      </c>
      <c r="AN198">
        <v>14.5943</v>
      </c>
      <c r="AO198" s="3">
        <v>1.2366013071895425</v>
      </c>
      <c r="AP198">
        <v>69.181700000000006</v>
      </c>
      <c r="AQ198" s="3">
        <v>0.5934640522875817</v>
      </c>
      <c r="AR198">
        <v>277.32900000000001</v>
      </c>
      <c r="AS198" s="3">
        <v>0.40522875816993464</v>
      </c>
      <c r="AT198">
        <v>30.295300000000001</v>
      </c>
      <c r="AU198" s="3">
        <v>1.0581699346405229</v>
      </c>
      <c r="AV198">
        <v>134.304</v>
      </c>
      <c r="AW198" s="3">
        <v>0.61372549019607847</v>
      </c>
      <c r="AX198">
        <v>476.113</v>
      </c>
      <c r="AY198" s="3">
        <v>0.46143790849673205</v>
      </c>
      <c r="AZ198">
        <v>37.363199999999999</v>
      </c>
      <c r="BA198" s="3">
        <v>1.9082051282051282</v>
      </c>
      <c r="BB198">
        <v>139.93600000000001</v>
      </c>
      <c r="BC198" s="3">
        <v>1.3025641025641026</v>
      </c>
      <c r="BD198">
        <v>479.48200000000003</v>
      </c>
      <c r="BE198" s="3">
        <v>0.77384615384615385</v>
      </c>
      <c r="BF198">
        <v>17.895499999999998</v>
      </c>
      <c r="BG198" s="7">
        <v>2.212820512820513</v>
      </c>
      <c r="BH198" s="8">
        <v>87.731399999999994</v>
      </c>
      <c r="BI198" s="7">
        <v>1.2451282051282051</v>
      </c>
      <c r="BJ198" s="8">
        <v>375.71</v>
      </c>
      <c r="BK198" s="3">
        <v>0.8107692307692308</v>
      </c>
      <c r="BL198">
        <v>33.345399999999998</v>
      </c>
      <c r="BM198" s="3">
        <v>2.1512820512820512</v>
      </c>
      <c r="BN198">
        <v>132.429</v>
      </c>
      <c r="BO198" s="3">
        <v>1.5958974358974358</v>
      </c>
      <c r="BP198">
        <v>608.57899999999995</v>
      </c>
      <c r="BQ198" s="3">
        <v>1.1056410256410256</v>
      </c>
      <c r="BR198">
        <v>37.524999999999999</v>
      </c>
      <c r="BS198" s="3">
        <v>2.7435897435897436</v>
      </c>
      <c r="BT198">
        <v>140.703</v>
      </c>
      <c r="BU198" s="3">
        <v>1.9246153846153846</v>
      </c>
      <c r="BV198">
        <v>489.16300000000001</v>
      </c>
      <c r="BW198" s="3">
        <v>1.4015384615384616</v>
      </c>
      <c r="BX198">
        <v>56.6633</v>
      </c>
      <c r="BY198" s="3">
        <v>5.2689655172413792</v>
      </c>
      <c r="BZ198">
        <v>170.21199999999999</v>
      </c>
      <c r="CA198" s="3">
        <v>3.9851179673321235</v>
      </c>
      <c r="CB198">
        <v>894.24599999999998</v>
      </c>
      <c r="CC198" s="9">
        <v>2.9923774954627951</v>
      </c>
      <c r="CD198" s="10">
        <v>57.070300000000003</v>
      </c>
      <c r="CE198" s="9">
        <v>5.8842105263157896</v>
      </c>
      <c r="CF198" s="10">
        <v>361.62799999999999</v>
      </c>
      <c r="CG198" s="9">
        <v>3.5702359346642467</v>
      </c>
      <c r="CH198" s="10">
        <v>1360.14</v>
      </c>
      <c r="CI198" s="3">
        <v>2.7114337568058078</v>
      </c>
      <c r="CJ198">
        <v>55.874200000000002</v>
      </c>
      <c r="CK198" s="3">
        <v>6.2704174228675136</v>
      </c>
      <c r="CL198">
        <v>216.28399999999999</v>
      </c>
      <c r="CM198" s="3">
        <v>4.6010889292196007</v>
      </c>
      <c r="CN198">
        <v>1732.59</v>
      </c>
      <c r="CO198" s="3">
        <v>3.3063520871143375</v>
      </c>
      <c r="CP198">
        <v>54.418199999999999</v>
      </c>
      <c r="CQ198" s="3">
        <v>7.0054446460980033</v>
      </c>
      <c r="CR198">
        <v>294.87599999999998</v>
      </c>
      <c r="CS198" s="3">
        <v>5.3081669691470053</v>
      </c>
      <c r="CT198">
        <v>936.64499999999998</v>
      </c>
      <c r="CU198" s="3">
        <v>4.7956442831215975</v>
      </c>
    </row>
    <row r="199" spans="1:99" x14ac:dyDescent="0.25">
      <c r="A199" s="1" t="s">
        <v>2182</v>
      </c>
      <c r="B199">
        <v>15966</v>
      </c>
      <c r="C199" s="1" t="s">
        <v>1512</v>
      </c>
      <c r="D199" s="1">
        <f>koszta_genetic[[#This Row],[koszta]]</f>
        <v>15966</v>
      </c>
      <c r="E199" s="1">
        <f>_xlfn.NUMBERVALUE(koszta_genetic[[#This Row],[avg]],".")</f>
        <v>15977.2</v>
      </c>
      <c r="F199" s="2">
        <f>ABS(koszta_genetic[[#This Row],[Średnia]]-$L$39)/$L$39</f>
        <v>4.7993466424682394</v>
      </c>
      <c r="G199" s="4">
        <f>_xlfn.NUMBERVALUE(koszta_genetic[[#This Row],[t]],".")</f>
        <v>949.85</v>
      </c>
      <c r="H199" s="2">
        <f>ABS(koszta_genetic[[#This Row],[Koszt]]-$L$39)/$L$39</f>
        <v>4.7952813067150633</v>
      </c>
      <c r="AB199">
        <v>17.417400000000001</v>
      </c>
      <c r="AC199" s="3">
        <v>1.0666666666666667</v>
      </c>
      <c r="AD199" s="5">
        <v>73.634900000000002</v>
      </c>
      <c r="AE199" s="6">
        <v>0.5607843137254902</v>
      </c>
      <c r="AF199" s="5">
        <v>241.136</v>
      </c>
      <c r="AG199" s="6">
        <v>0.14836601307189543</v>
      </c>
      <c r="AH199">
        <v>14.279400000000001</v>
      </c>
      <c r="AI199" s="3">
        <v>1.2869281045751635</v>
      </c>
      <c r="AJ199">
        <v>122.154</v>
      </c>
      <c r="AK199" s="3">
        <v>0.41176470588235292</v>
      </c>
      <c r="AL199">
        <v>229.62799999999999</v>
      </c>
      <c r="AM199" s="3">
        <v>0.18235294117647058</v>
      </c>
      <c r="AN199">
        <v>14.6549</v>
      </c>
      <c r="AO199" s="3">
        <v>1.2366013071895425</v>
      </c>
      <c r="AP199">
        <v>69.465000000000003</v>
      </c>
      <c r="AQ199" s="3">
        <v>0.5934640522875817</v>
      </c>
      <c r="AR199">
        <v>278.59500000000003</v>
      </c>
      <c r="AS199" s="3">
        <v>0.40522875816993464</v>
      </c>
      <c r="AT199">
        <v>30.4236</v>
      </c>
      <c r="AU199" s="3">
        <v>1.0581699346405229</v>
      </c>
      <c r="AV199">
        <v>134.98099999999999</v>
      </c>
      <c r="AW199" s="3">
        <v>0.61372549019607847</v>
      </c>
      <c r="AX199">
        <v>478.23099999999999</v>
      </c>
      <c r="AY199" s="3">
        <v>0.46143790849673205</v>
      </c>
      <c r="AZ199">
        <v>37.513599999999997</v>
      </c>
      <c r="BA199" s="3">
        <v>1.9082051282051282</v>
      </c>
      <c r="BB199">
        <v>140.411</v>
      </c>
      <c r="BC199" s="3">
        <v>1.3025641025641026</v>
      </c>
      <c r="BD199">
        <v>480.94799999999998</v>
      </c>
      <c r="BE199" s="3">
        <v>0.76666666666666672</v>
      </c>
      <c r="BF199">
        <v>17.97</v>
      </c>
      <c r="BG199" s="7">
        <v>2.212820512820513</v>
      </c>
      <c r="BH199" s="8">
        <v>88.054500000000004</v>
      </c>
      <c r="BI199" s="7">
        <v>1.2451282051282051</v>
      </c>
      <c r="BJ199" s="8">
        <v>376.971</v>
      </c>
      <c r="BK199" s="3">
        <v>0.80461538461538462</v>
      </c>
      <c r="BL199">
        <v>33.484499999999997</v>
      </c>
      <c r="BM199" s="3">
        <v>2.1512820512820512</v>
      </c>
      <c r="BN199">
        <v>132.845</v>
      </c>
      <c r="BO199" s="3">
        <v>1.5958974358974358</v>
      </c>
      <c r="BP199">
        <v>611.995</v>
      </c>
      <c r="BQ199" s="3">
        <v>1.1056410256410256</v>
      </c>
      <c r="BR199">
        <v>37.678600000000003</v>
      </c>
      <c r="BS199" s="3">
        <v>2.7435897435897436</v>
      </c>
      <c r="BT199">
        <v>141.172</v>
      </c>
      <c r="BU199" s="3">
        <v>1.9246153846153846</v>
      </c>
      <c r="BV199">
        <v>490.86700000000002</v>
      </c>
      <c r="BW199" s="3">
        <v>1.4015384615384616</v>
      </c>
      <c r="BX199">
        <v>56.897399999999998</v>
      </c>
      <c r="BY199" s="3">
        <v>5.242105263157895</v>
      </c>
      <c r="BZ199">
        <v>170.90600000000001</v>
      </c>
      <c r="CA199" s="3">
        <v>3.9851179673321235</v>
      </c>
      <c r="CB199">
        <v>897.72199999999998</v>
      </c>
      <c r="CC199" s="9">
        <v>2.9923774954627951</v>
      </c>
      <c r="CD199" s="10">
        <v>57.3001</v>
      </c>
      <c r="CE199" s="9">
        <v>5.8842105263157896</v>
      </c>
      <c r="CF199" s="10">
        <v>362.875</v>
      </c>
      <c r="CG199" s="9">
        <v>3.5702359346642467</v>
      </c>
      <c r="CH199" s="10">
        <v>1363.11</v>
      </c>
      <c r="CI199" s="3">
        <v>2.7114337568058078</v>
      </c>
      <c r="CJ199">
        <v>56.072200000000002</v>
      </c>
      <c r="CK199" s="3">
        <v>6.2704174228675136</v>
      </c>
      <c r="CL199">
        <v>216.76300000000001</v>
      </c>
      <c r="CM199" s="3">
        <v>4.6010889292196007</v>
      </c>
      <c r="CN199">
        <v>1738.24</v>
      </c>
      <c r="CO199" s="3">
        <v>3.3063520871143375</v>
      </c>
      <c r="CP199">
        <v>54.628100000000003</v>
      </c>
      <c r="CQ199" s="3">
        <v>7.0054446460980033</v>
      </c>
      <c r="CR199">
        <v>295.99700000000001</v>
      </c>
      <c r="CS199" s="3">
        <v>5.3081669691470053</v>
      </c>
      <c r="CT199">
        <v>939.32600000000002</v>
      </c>
      <c r="CU199" s="3">
        <v>4.7956442831215975</v>
      </c>
    </row>
    <row r="200" spans="1:99" x14ac:dyDescent="0.25">
      <c r="A200" s="1" t="s">
        <v>2183</v>
      </c>
      <c r="B200">
        <v>15889</v>
      </c>
      <c r="C200" s="1" t="s">
        <v>2184</v>
      </c>
      <c r="D200" s="1">
        <f>koszta_genetic[[#This Row],[koszta]]</f>
        <v>15889</v>
      </c>
      <c r="E200" s="1">
        <f>_xlfn.NUMBERVALUE(koszta_genetic[[#This Row],[avg]],".")</f>
        <v>15977.3</v>
      </c>
      <c r="F200" s="2">
        <f>ABS(koszta_genetic[[#This Row],[Średnia]]-$L$39)/$L$39</f>
        <v>4.7993829401088925</v>
      </c>
      <c r="G200" s="4">
        <f>_xlfn.NUMBERVALUE(koszta_genetic[[#This Row],[t]],".")</f>
        <v>952.55899999999997</v>
      </c>
      <c r="H200" s="2">
        <f>ABS(koszta_genetic[[#This Row],[Koszt]]-$L$39)/$L$39</f>
        <v>4.7673321234119781</v>
      </c>
      <c r="AB200">
        <v>17.493600000000001</v>
      </c>
      <c r="AC200" s="3">
        <v>1.0666666666666667</v>
      </c>
      <c r="AD200" s="5">
        <v>73.936099999999996</v>
      </c>
      <c r="AE200" s="6">
        <v>0.5607843137254902</v>
      </c>
      <c r="AF200" s="5">
        <v>242.256</v>
      </c>
      <c r="AG200" s="6">
        <v>0.14836601307189543</v>
      </c>
      <c r="AH200">
        <v>14.3414</v>
      </c>
      <c r="AI200" s="3">
        <v>1.2869281045751635</v>
      </c>
      <c r="AJ200">
        <v>122.584</v>
      </c>
      <c r="AK200" s="3">
        <v>0.41176470588235292</v>
      </c>
      <c r="AL200">
        <v>230.64599999999999</v>
      </c>
      <c r="AM200" s="3">
        <v>0.18235294117647058</v>
      </c>
      <c r="AN200">
        <v>14.7157</v>
      </c>
      <c r="AO200" s="3">
        <v>1.2366013071895425</v>
      </c>
      <c r="AP200">
        <v>69.750500000000002</v>
      </c>
      <c r="AQ200" s="3">
        <v>0.5934640522875817</v>
      </c>
      <c r="AR200">
        <v>280.40600000000001</v>
      </c>
      <c r="AS200" s="3">
        <v>0.40522875816993464</v>
      </c>
      <c r="AT200">
        <v>30.556699999999999</v>
      </c>
      <c r="AU200" s="3">
        <v>1.0581699346405229</v>
      </c>
      <c r="AV200">
        <v>135.65</v>
      </c>
      <c r="AW200" s="3">
        <v>0.61372549019607847</v>
      </c>
      <c r="AX200">
        <v>480.75400000000002</v>
      </c>
      <c r="AY200" s="3">
        <v>0.46143790849673205</v>
      </c>
      <c r="AZ200">
        <v>37.674599999999998</v>
      </c>
      <c r="BA200" s="3">
        <v>1.9082051282051282</v>
      </c>
      <c r="BB200">
        <v>140.89500000000001</v>
      </c>
      <c r="BC200" s="3">
        <v>1.3025641025641026</v>
      </c>
      <c r="BD200">
        <v>482.39699999999999</v>
      </c>
      <c r="BE200" s="3">
        <v>0.76666666666666672</v>
      </c>
      <c r="BF200">
        <v>18.044899999999998</v>
      </c>
      <c r="BG200" s="7">
        <v>2.212820512820513</v>
      </c>
      <c r="BH200" s="8">
        <v>88.375399999999999</v>
      </c>
      <c r="BI200" s="7">
        <v>1.2451282051282051</v>
      </c>
      <c r="BJ200" s="8">
        <v>378.24799999999999</v>
      </c>
      <c r="BK200" s="3">
        <v>0.80461538461538462</v>
      </c>
      <c r="BL200">
        <v>33.6173</v>
      </c>
      <c r="BM200" s="3">
        <v>2.1512820512820512</v>
      </c>
      <c r="BN200">
        <v>133.262</v>
      </c>
      <c r="BO200" s="3">
        <v>1.5958974358974358</v>
      </c>
      <c r="BP200">
        <v>615.26199999999994</v>
      </c>
      <c r="BQ200" s="3">
        <v>1.1056410256410256</v>
      </c>
      <c r="BR200">
        <v>37.833599999999997</v>
      </c>
      <c r="BS200" s="3">
        <v>2.7435897435897436</v>
      </c>
      <c r="BT200">
        <v>141.62</v>
      </c>
      <c r="BU200" s="3">
        <v>1.9246153846153846</v>
      </c>
      <c r="BV200">
        <v>492.55399999999997</v>
      </c>
      <c r="BW200" s="3">
        <v>1.4015384615384616</v>
      </c>
      <c r="BX200">
        <v>57.130099999999999</v>
      </c>
      <c r="BY200" s="3">
        <v>5.242105263157895</v>
      </c>
      <c r="BZ200">
        <v>171.596</v>
      </c>
      <c r="CA200" s="3">
        <v>3.9851179673321235</v>
      </c>
      <c r="CB200">
        <v>901.52800000000002</v>
      </c>
      <c r="CC200" s="9">
        <v>2.9807622504537203</v>
      </c>
      <c r="CD200" s="10">
        <v>57.528599999999997</v>
      </c>
      <c r="CE200" s="9">
        <v>5.8842105263157896</v>
      </c>
      <c r="CF200" s="10">
        <v>364.19299999999998</v>
      </c>
      <c r="CG200" s="9">
        <v>3.5495462794918331</v>
      </c>
      <c r="CH200" s="10">
        <v>1366.48</v>
      </c>
      <c r="CI200" s="3">
        <v>2.7114337568058078</v>
      </c>
      <c r="CJ200">
        <v>56.2744</v>
      </c>
      <c r="CK200" s="3">
        <v>6.2704174228675136</v>
      </c>
      <c r="CL200">
        <v>217.262</v>
      </c>
      <c r="CM200" s="3">
        <v>4.6010889292196007</v>
      </c>
      <c r="CN200">
        <v>1743.41</v>
      </c>
      <c r="CO200" s="3">
        <v>3.3063520871143375</v>
      </c>
      <c r="CP200">
        <v>54.8491</v>
      </c>
      <c r="CQ200" s="3">
        <v>7.0054446460980033</v>
      </c>
      <c r="CR200">
        <v>297.11700000000002</v>
      </c>
      <c r="CS200" s="3">
        <v>5.3081669691470053</v>
      </c>
      <c r="CT200">
        <v>941.88099999999997</v>
      </c>
      <c r="CU200" s="3">
        <v>4.7956442831215975</v>
      </c>
    </row>
    <row r="201" spans="1:99" x14ac:dyDescent="0.25">
      <c r="A201" s="1" t="s">
        <v>2185</v>
      </c>
      <c r="B201">
        <v>15813</v>
      </c>
      <c r="C201" s="1" t="s">
        <v>1670</v>
      </c>
      <c r="D201" s="1">
        <f>koszta_genetic[[#This Row],[koszta]]</f>
        <v>15813</v>
      </c>
      <c r="E201" s="1">
        <f>_xlfn.NUMBERVALUE(koszta_genetic[[#This Row],[avg]],".")</f>
        <v>15977.5</v>
      </c>
      <c r="F201" s="2">
        <f>ABS(koszta_genetic[[#This Row],[Średnia]]-$L$39)/$L$39</f>
        <v>4.7994555353901998</v>
      </c>
      <c r="G201" s="4">
        <f>_xlfn.NUMBERVALUE(koszta_genetic[[#This Row],[t]],".")</f>
        <v>955.21400000000006</v>
      </c>
      <c r="H201" s="2">
        <f>ABS(koszta_genetic[[#This Row],[Koszt]]-$L$39)/$L$39</f>
        <v>4.7397459165154263</v>
      </c>
      <c r="AB201">
        <v>17.5639</v>
      </c>
      <c r="AC201" s="3">
        <v>1.0666666666666667</v>
      </c>
      <c r="AD201" s="5">
        <v>74.232500000000002</v>
      </c>
      <c r="AE201" s="6">
        <v>0.5607843137254902</v>
      </c>
      <c r="AF201" s="5">
        <v>243.35300000000001</v>
      </c>
      <c r="AG201" s="6">
        <v>0.14836601307189543</v>
      </c>
      <c r="AH201">
        <v>14.404500000000001</v>
      </c>
      <c r="AI201" s="3">
        <v>1.2869281045751635</v>
      </c>
      <c r="AJ201">
        <v>123.01</v>
      </c>
      <c r="AK201" s="3">
        <v>0.41176470588235292</v>
      </c>
      <c r="AL201">
        <v>231.679</v>
      </c>
      <c r="AM201" s="3">
        <v>0.18235294117647058</v>
      </c>
      <c r="AN201">
        <v>14.7735</v>
      </c>
      <c r="AO201" s="3">
        <v>1.2366013071895425</v>
      </c>
      <c r="AP201">
        <v>70.026499999999999</v>
      </c>
      <c r="AQ201" s="3">
        <v>0.5934640522875817</v>
      </c>
      <c r="AR201">
        <v>282.19099999999997</v>
      </c>
      <c r="AS201" s="3">
        <v>0.40522875816993464</v>
      </c>
      <c r="AT201">
        <v>30.688099999999999</v>
      </c>
      <c r="AU201" s="3">
        <v>1.0581699346405229</v>
      </c>
      <c r="AV201">
        <v>136.55500000000001</v>
      </c>
      <c r="AW201" s="3">
        <v>0.61372549019607847</v>
      </c>
      <c r="AX201">
        <v>483.53</v>
      </c>
      <c r="AY201" s="3">
        <v>0.46143790849673205</v>
      </c>
      <c r="AZ201">
        <v>37.8279</v>
      </c>
      <c r="BA201" s="3">
        <v>1.9082051282051282</v>
      </c>
      <c r="BB201">
        <v>141.36199999999999</v>
      </c>
      <c r="BC201" s="3">
        <v>1.3025641025641026</v>
      </c>
      <c r="BD201">
        <v>483.83300000000003</v>
      </c>
      <c r="BE201" s="3">
        <v>0.76205128205128203</v>
      </c>
      <c r="BF201">
        <v>18.119900000000001</v>
      </c>
      <c r="BG201" s="7">
        <v>2.212820512820513</v>
      </c>
      <c r="BH201" s="8">
        <v>88.688800000000001</v>
      </c>
      <c r="BI201" s="7">
        <v>1.2451282051282051</v>
      </c>
      <c r="BJ201" s="8">
        <v>379.52100000000002</v>
      </c>
      <c r="BK201" s="3">
        <v>0.80461538461538462</v>
      </c>
      <c r="BL201">
        <v>33.752400000000002</v>
      </c>
      <c r="BM201" s="3">
        <v>2.1512820512820512</v>
      </c>
      <c r="BN201">
        <v>133.67500000000001</v>
      </c>
      <c r="BO201" s="3">
        <v>1.5958974358974358</v>
      </c>
      <c r="BP201">
        <v>618.54600000000005</v>
      </c>
      <c r="BQ201" s="3">
        <v>1.1056410256410256</v>
      </c>
      <c r="BR201">
        <v>37.991199999999999</v>
      </c>
      <c r="BS201" s="3">
        <v>2.7435897435897436</v>
      </c>
      <c r="BT201">
        <v>142.09100000000001</v>
      </c>
      <c r="BU201" s="3">
        <v>1.8379487179487179</v>
      </c>
      <c r="BV201">
        <v>494.22899999999998</v>
      </c>
      <c r="BW201" s="3">
        <v>1.4015384615384616</v>
      </c>
      <c r="BX201">
        <v>57.399700000000003</v>
      </c>
      <c r="BY201" s="3">
        <v>5.2087114337568057</v>
      </c>
      <c r="BZ201">
        <v>172.274</v>
      </c>
      <c r="CA201" s="3">
        <v>3.9851179673321235</v>
      </c>
      <c r="CB201">
        <v>904.44</v>
      </c>
      <c r="CC201" s="9">
        <v>2.9807622504537203</v>
      </c>
      <c r="CD201" s="10">
        <v>57.926499999999997</v>
      </c>
      <c r="CE201" s="9">
        <v>5.8842105263157896</v>
      </c>
      <c r="CF201" s="10">
        <v>365.358</v>
      </c>
      <c r="CG201" s="9">
        <v>3.5495462794918331</v>
      </c>
      <c r="CH201" s="10">
        <v>1369.71</v>
      </c>
      <c r="CI201" s="3">
        <v>2.7114337568058078</v>
      </c>
      <c r="CJ201">
        <v>56.463000000000001</v>
      </c>
      <c r="CK201" s="3">
        <v>6.2704174228675136</v>
      </c>
      <c r="CL201">
        <v>217.761</v>
      </c>
      <c r="CM201" s="3">
        <v>4.6010889292196007</v>
      </c>
      <c r="CN201">
        <v>1748.71</v>
      </c>
      <c r="CO201" s="3">
        <v>3.3063520871143375</v>
      </c>
      <c r="CP201">
        <v>55.064399999999999</v>
      </c>
      <c r="CQ201" s="3">
        <v>7.0054446460980033</v>
      </c>
      <c r="CR201">
        <v>298.20499999999998</v>
      </c>
      <c r="CS201" s="3">
        <v>5.3081669691470053</v>
      </c>
      <c r="CT201">
        <v>944.50400000000002</v>
      </c>
      <c r="CU201" s="3">
        <v>4.7956442831215975</v>
      </c>
    </row>
    <row r="202" spans="1:99" x14ac:dyDescent="0.25">
      <c r="A202" s="1" t="s">
        <v>179</v>
      </c>
      <c r="B202">
        <v>15813</v>
      </c>
      <c r="C202" s="1" t="s">
        <v>1672</v>
      </c>
      <c r="D202" s="1">
        <f>koszta_genetic[[#This Row],[koszta]]</f>
        <v>15813</v>
      </c>
      <c r="E202" s="1">
        <f>_xlfn.NUMBERVALUE(koszta_genetic[[#This Row],[avg]],".")</f>
        <v>15974.1</v>
      </c>
      <c r="F202" s="2">
        <f>ABS(koszta_genetic[[#This Row],[Średnia]]-$L$39)/$L$39</f>
        <v>4.7982214156079852</v>
      </c>
      <c r="G202" s="4">
        <f>_xlfn.NUMBERVALUE(koszta_genetic[[#This Row],[t]],".")</f>
        <v>957.82299999999998</v>
      </c>
      <c r="H202" s="2">
        <f>ABS(koszta_genetic[[#This Row],[Koszt]]-$L$39)/$L$39</f>
        <v>4.7397459165154263</v>
      </c>
      <c r="AB202">
        <v>17.632100000000001</v>
      </c>
      <c r="AC202" s="3">
        <v>1.0666666666666667</v>
      </c>
      <c r="AD202" s="5">
        <v>74.522999999999996</v>
      </c>
      <c r="AE202" s="6">
        <v>0.5607843137254902</v>
      </c>
      <c r="AF202" s="5">
        <v>244.46899999999999</v>
      </c>
      <c r="AG202" s="6">
        <v>0.14836601307189543</v>
      </c>
      <c r="AH202">
        <v>14.467700000000001</v>
      </c>
      <c r="AI202" s="3">
        <v>1.2869281045751635</v>
      </c>
      <c r="AJ202">
        <v>123.48399999999999</v>
      </c>
      <c r="AK202" s="3">
        <v>0.4</v>
      </c>
      <c r="AL202">
        <v>232.68299999999999</v>
      </c>
      <c r="AM202" s="3">
        <v>0.18235294117647058</v>
      </c>
      <c r="AN202">
        <v>14.8406</v>
      </c>
      <c r="AO202" s="3">
        <v>1.2366013071895425</v>
      </c>
      <c r="AP202">
        <v>70.308599999999998</v>
      </c>
      <c r="AQ202" s="3">
        <v>0.5934640522875817</v>
      </c>
      <c r="AR202">
        <v>283.56</v>
      </c>
      <c r="AS202" s="3">
        <v>0.40522875816993464</v>
      </c>
      <c r="AT202">
        <v>30.816400000000002</v>
      </c>
      <c r="AU202" s="3">
        <v>1.0581699346405229</v>
      </c>
      <c r="AV202">
        <v>137.28200000000001</v>
      </c>
      <c r="AW202" s="3">
        <v>0.61372549019607847</v>
      </c>
      <c r="AX202">
        <v>485.85399999999998</v>
      </c>
      <c r="AY202" s="3">
        <v>0.46143790849673205</v>
      </c>
      <c r="AZ202">
        <v>37.974200000000003</v>
      </c>
      <c r="BA202" s="3">
        <v>1.9082051282051282</v>
      </c>
      <c r="BB202">
        <v>141.9</v>
      </c>
      <c r="BC202" s="3">
        <v>1.3025641025641026</v>
      </c>
      <c r="BD202">
        <v>485.28500000000003</v>
      </c>
      <c r="BE202" s="3">
        <v>0.76205128205128203</v>
      </c>
      <c r="BF202">
        <v>18.207799999999999</v>
      </c>
      <c r="BG202" s="7">
        <v>2.212820512820513</v>
      </c>
      <c r="BH202" s="8">
        <v>89.003200000000007</v>
      </c>
      <c r="BI202" s="7">
        <v>1.2451282051282051</v>
      </c>
      <c r="BJ202" s="8">
        <v>380.923</v>
      </c>
      <c r="BK202" s="3">
        <v>0.80461538461538462</v>
      </c>
      <c r="BL202">
        <v>33.886400000000002</v>
      </c>
      <c r="BM202" s="3">
        <v>2.1512820512820512</v>
      </c>
      <c r="BN202">
        <v>134.09</v>
      </c>
      <c r="BO202" s="3">
        <v>1.5958974358974358</v>
      </c>
      <c r="BP202">
        <v>621.53599999999994</v>
      </c>
      <c r="BQ202" s="3">
        <v>1.1056410256410256</v>
      </c>
      <c r="BR202">
        <v>38.149099999999997</v>
      </c>
      <c r="BS202" s="3">
        <v>2.7435897435897436</v>
      </c>
      <c r="BT202">
        <v>142.58199999999999</v>
      </c>
      <c r="BU202" s="3">
        <v>1.8379487179487179</v>
      </c>
      <c r="BV202">
        <v>495.94499999999999</v>
      </c>
      <c r="BW202" s="3">
        <v>1.4015384615384616</v>
      </c>
      <c r="BX202">
        <v>57.622399999999999</v>
      </c>
      <c r="BY202" s="3">
        <v>5.2087114337568057</v>
      </c>
      <c r="BZ202">
        <v>172.90899999999999</v>
      </c>
      <c r="CA202" s="3">
        <v>3.9851179673321235</v>
      </c>
      <c r="CB202">
        <v>907.32299999999998</v>
      </c>
      <c r="CC202" s="9">
        <v>2.9735027223230488</v>
      </c>
      <c r="CD202" s="10">
        <v>58.159700000000001</v>
      </c>
      <c r="CE202" s="9">
        <v>5.8842105263157896</v>
      </c>
      <c r="CF202" s="10">
        <v>366.52300000000002</v>
      </c>
      <c r="CG202" s="9">
        <v>3.5495462794918331</v>
      </c>
      <c r="CH202" s="10">
        <v>1372.7</v>
      </c>
      <c r="CI202" s="3">
        <v>2.6725952813067151</v>
      </c>
      <c r="CJ202">
        <v>56.648200000000003</v>
      </c>
      <c r="CK202" s="3">
        <v>6.2704174228675136</v>
      </c>
      <c r="CL202">
        <v>218.25700000000001</v>
      </c>
      <c r="CM202" s="3">
        <v>4.6010889292196007</v>
      </c>
      <c r="CN202">
        <v>1753.58</v>
      </c>
      <c r="CO202" s="3">
        <v>3.3030852994555353</v>
      </c>
      <c r="CP202">
        <v>55.302799999999998</v>
      </c>
      <c r="CQ202" s="3">
        <v>6.9448275862068964</v>
      </c>
      <c r="CR202">
        <v>299.39499999999998</v>
      </c>
      <c r="CS202" s="3">
        <v>5.3081669691470053</v>
      </c>
      <c r="CT202">
        <v>947.18799999999999</v>
      </c>
      <c r="CU202" s="3">
        <v>4.7952813067150633</v>
      </c>
    </row>
    <row r="203" spans="1:99" x14ac:dyDescent="0.25">
      <c r="A203" s="1" t="s">
        <v>2186</v>
      </c>
      <c r="B203">
        <v>15780</v>
      </c>
      <c r="C203" s="1" t="s">
        <v>1514</v>
      </c>
      <c r="D203" s="1">
        <f>koszta_genetic[[#This Row],[koszta]]</f>
        <v>15780</v>
      </c>
      <c r="E203" s="1">
        <f>_xlfn.NUMBERVALUE(koszta_genetic[[#This Row],[avg]],".")</f>
        <v>15961</v>
      </c>
      <c r="F203" s="2">
        <f>ABS(koszta_genetic[[#This Row],[Średnia]]-$L$39)/$L$39</f>
        <v>4.7934664246823955</v>
      </c>
      <c r="G203" s="4">
        <f>_xlfn.NUMBERVALUE(koszta_genetic[[#This Row],[t]],".")</f>
        <v>960.39200000000005</v>
      </c>
      <c r="H203" s="2">
        <f>ABS(koszta_genetic[[#This Row],[Koszt]]-$L$39)/$L$39</f>
        <v>4.7277676950998186</v>
      </c>
      <c r="AB203">
        <v>17.704699999999999</v>
      </c>
      <c r="AC203" s="3">
        <v>1.0666666666666667</v>
      </c>
      <c r="AD203" s="5">
        <v>74.899799999999999</v>
      </c>
      <c r="AE203" s="6">
        <v>0.5607843137254902</v>
      </c>
      <c r="AF203" s="5">
        <v>245.70599999999999</v>
      </c>
      <c r="AG203" s="6">
        <v>0.14836601307189543</v>
      </c>
      <c r="AH203">
        <v>14.5297</v>
      </c>
      <c r="AI203" s="3">
        <v>1.2869281045751635</v>
      </c>
      <c r="AJ203">
        <v>124.069</v>
      </c>
      <c r="AK203" s="3">
        <v>0.4</v>
      </c>
      <c r="AL203">
        <v>233.76900000000001</v>
      </c>
      <c r="AM203" s="3">
        <v>0.18235294117647058</v>
      </c>
      <c r="AN203">
        <v>14.9069</v>
      </c>
      <c r="AO203" s="3">
        <v>1.2274509803921569</v>
      </c>
      <c r="AP203">
        <v>70.589399999999998</v>
      </c>
      <c r="AQ203" s="3">
        <v>0.5934640522875817</v>
      </c>
      <c r="AR203">
        <v>284.67899999999997</v>
      </c>
      <c r="AS203" s="3">
        <v>0.40522875816993464</v>
      </c>
      <c r="AT203">
        <v>30.948399999999999</v>
      </c>
      <c r="AU203" s="3">
        <v>1.0581699346405229</v>
      </c>
      <c r="AV203">
        <v>138.13800000000001</v>
      </c>
      <c r="AW203" s="3">
        <v>0.61372549019607847</v>
      </c>
      <c r="AX203">
        <v>488.745</v>
      </c>
      <c r="AY203" s="3">
        <v>0.46143790849673205</v>
      </c>
      <c r="AZ203">
        <v>38.124899999999997</v>
      </c>
      <c r="BA203" s="3">
        <v>1.9082051282051282</v>
      </c>
      <c r="BB203">
        <v>142.49600000000001</v>
      </c>
      <c r="BC203" s="3">
        <v>1.3025641025641026</v>
      </c>
      <c r="BD203">
        <v>486.791</v>
      </c>
      <c r="BE203" s="3">
        <v>0.76205128205128203</v>
      </c>
      <c r="BF203">
        <v>18.283200000000001</v>
      </c>
      <c r="BG203" s="7">
        <v>2.212820512820513</v>
      </c>
      <c r="BH203" s="8">
        <v>89.319500000000005</v>
      </c>
      <c r="BI203" s="7">
        <v>1.2451282051282051</v>
      </c>
      <c r="BJ203" s="8">
        <v>382.327</v>
      </c>
      <c r="BK203" s="3">
        <v>0.80461538461538462</v>
      </c>
      <c r="BL203">
        <v>34.020099999999999</v>
      </c>
      <c r="BM203" s="3">
        <v>2.1512820512820512</v>
      </c>
      <c r="BN203">
        <v>134.50700000000001</v>
      </c>
      <c r="BO203" s="3">
        <v>1.5958974358974358</v>
      </c>
      <c r="BP203">
        <v>624.697</v>
      </c>
      <c r="BQ203" s="3">
        <v>1.1056410256410256</v>
      </c>
      <c r="BR203">
        <v>38.319200000000002</v>
      </c>
      <c r="BS203" s="3">
        <v>2.7435897435897436</v>
      </c>
      <c r="BT203">
        <v>143.05699999999999</v>
      </c>
      <c r="BU203" s="3">
        <v>1.8379487179487179</v>
      </c>
      <c r="BV203">
        <v>497.74900000000002</v>
      </c>
      <c r="BW203" s="3">
        <v>1.4015384615384616</v>
      </c>
      <c r="BX203">
        <v>57.8232</v>
      </c>
      <c r="BY203" s="3">
        <v>5.2087114337568057</v>
      </c>
      <c r="BZ203">
        <v>173.61199999999999</v>
      </c>
      <c r="CA203" s="3">
        <v>3.9851179673321235</v>
      </c>
      <c r="CB203">
        <v>910.31700000000001</v>
      </c>
      <c r="CC203" s="9">
        <v>2.9687840290381127</v>
      </c>
      <c r="CD203" s="10">
        <v>58.4041</v>
      </c>
      <c r="CE203" s="9">
        <v>5.8842105263157896</v>
      </c>
      <c r="CF203" s="10">
        <v>367.75200000000001</v>
      </c>
      <c r="CG203" s="9">
        <v>3.5495462794918331</v>
      </c>
      <c r="CH203" s="10">
        <v>1377.54</v>
      </c>
      <c r="CI203" s="3">
        <v>2.6725952813067151</v>
      </c>
      <c r="CJ203">
        <v>57.015700000000002</v>
      </c>
      <c r="CK203" s="3">
        <v>6.2704174228675136</v>
      </c>
      <c r="CL203">
        <v>218.755</v>
      </c>
      <c r="CM203" s="3">
        <v>4.6010889292196007</v>
      </c>
      <c r="CN203">
        <v>1758.48</v>
      </c>
      <c r="CO203" s="3">
        <v>3.3030852994555353</v>
      </c>
      <c r="CP203">
        <v>55.654899999999998</v>
      </c>
      <c r="CQ203" s="3">
        <v>6.9448275862068964</v>
      </c>
      <c r="CR203">
        <v>300.58999999999997</v>
      </c>
      <c r="CS203" s="3">
        <v>5.2958257713248642</v>
      </c>
      <c r="CT203">
        <v>949.85</v>
      </c>
      <c r="CU203" s="3">
        <v>4.7952813067150633</v>
      </c>
    </row>
    <row r="204" spans="1:99" x14ac:dyDescent="0.25">
      <c r="A204" s="1" t="s">
        <v>2187</v>
      </c>
      <c r="B204">
        <v>15780</v>
      </c>
      <c r="C204" s="1" t="s">
        <v>2188</v>
      </c>
      <c r="D204" s="1">
        <f>koszta_genetic[[#This Row],[koszta]]</f>
        <v>15780</v>
      </c>
      <c r="E204" s="1">
        <f>_xlfn.NUMBERVALUE(koszta_genetic[[#This Row],[avg]],".")</f>
        <v>15897.1</v>
      </c>
      <c r="F204" s="2">
        <f>ABS(koszta_genetic[[#This Row],[Średnia]]-$L$39)/$L$39</f>
        <v>4.7702722323049001</v>
      </c>
      <c r="G204" s="4">
        <f>_xlfn.NUMBERVALUE(koszta_genetic[[#This Row],[t]],".")</f>
        <v>963.10400000000004</v>
      </c>
      <c r="H204" s="2">
        <f>ABS(koszta_genetic[[#This Row],[Koszt]]-$L$39)/$L$39</f>
        <v>4.7277676950998186</v>
      </c>
      <c r="AB204">
        <v>17.774100000000001</v>
      </c>
      <c r="AC204" s="3">
        <v>1.0666666666666667</v>
      </c>
      <c r="AD204" s="5">
        <v>75.187399999999997</v>
      </c>
      <c r="AE204" s="6">
        <v>0.5607843137254902</v>
      </c>
      <c r="AF204" s="5">
        <v>246.82499999999999</v>
      </c>
      <c r="AG204" s="6">
        <v>0.14836601307189543</v>
      </c>
      <c r="AH204">
        <v>14.589700000000001</v>
      </c>
      <c r="AI204" s="3">
        <v>1.2869281045751635</v>
      </c>
      <c r="AJ204">
        <v>124.535</v>
      </c>
      <c r="AK204" s="3">
        <v>0.4</v>
      </c>
      <c r="AL204">
        <v>234.78</v>
      </c>
      <c r="AM204" s="3">
        <v>0.18235294117647058</v>
      </c>
      <c r="AN204">
        <v>14.967499999999999</v>
      </c>
      <c r="AO204" s="3">
        <v>1.2274509803921569</v>
      </c>
      <c r="AP204">
        <v>70.955699999999993</v>
      </c>
      <c r="AQ204" s="3">
        <v>0.5934640522875817</v>
      </c>
      <c r="AR204">
        <v>285.79599999999999</v>
      </c>
      <c r="AS204" s="3">
        <v>0.40522875816993464</v>
      </c>
      <c r="AT204">
        <v>31.0838</v>
      </c>
      <c r="AU204" s="3">
        <v>1.0581699346405229</v>
      </c>
      <c r="AV204">
        <v>139.03700000000001</v>
      </c>
      <c r="AW204" s="3">
        <v>0.61372549019607847</v>
      </c>
      <c r="AX204">
        <v>490.77600000000001</v>
      </c>
      <c r="AY204" s="3">
        <v>0.46143790849673205</v>
      </c>
      <c r="AZ204">
        <v>38.267699999999998</v>
      </c>
      <c r="BA204" s="3">
        <v>1.9082051282051282</v>
      </c>
      <c r="BB204">
        <v>142.99</v>
      </c>
      <c r="BC204" s="3">
        <v>1.3025641025641026</v>
      </c>
      <c r="BD204">
        <v>488.23500000000001</v>
      </c>
      <c r="BE204" s="3">
        <v>0.76205128205128203</v>
      </c>
      <c r="BF204">
        <v>18.361699999999999</v>
      </c>
      <c r="BG204" s="7">
        <v>2.212820512820513</v>
      </c>
      <c r="BH204" s="8">
        <v>89.716499999999996</v>
      </c>
      <c r="BI204" s="7">
        <v>1.2451282051282051</v>
      </c>
      <c r="BJ204" s="8">
        <v>383.60199999999998</v>
      </c>
      <c r="BK204" s="3">
        <v>0.7943589743589744</v>
      </c>
      <c r="BL204">
        <v>34.152099999999997</v>
      </c>
      <c r="BM204" s="3">
        <v>2.1512820512820512</v>
      </c>
      <c r="BN204">
        <v>135.024</v>
      </c>
      <c r="BO204" s="3">
        <v>1.5958974358974358</v>
      </c>
      <c r="BP204">
        <v>627.88499999999999</v>
      </c>
      <c r="BQ204" s="3">
        <v>1.1056410256410256</v>
      </c>
      <c r="BR204">
        <v>38.502099999999999</v>
      </c>
      <c r="BS204" s="3">
        <v>2.7435897435897436</v>
      </c>
      <c r="BT204">
        <v>143.667</v>
      </c>
      <c r="BU204" s="3">
        <v>1.8379487179487179</v>
      </c>
      <c r="BV204">
        <v>499.601</v>
      </c>
      <c r="BW204" s="3">
        <v>1.4015384615384616</v>
      </c>
      <c r="BX204">
        <v>58.040300000000002</v>
      </c>
      <c r="BY204" s="3">
        <v>5.2087114337568057</v>
      </c>
      <c r="BZ204">
        <v>174.50899999999999</v>
      </c>
      <c r="CA204" s="3">
        <v>3.9851179673321235</v>
      </c>
      <c r="CB204">
        <v>913.58100000000002</v>
      </c>
      <c r="CC204" s="9">
        <v>2.9186932849364791</v>
      </c>
      <c r="CD204" s="10">
        <v>58.636499999999998</v>
      </c>
      <c r="CE204" s="9">
        <v>5.8842105263157896</v>
      </c>
      <c r="CF204" s="10">
        <v>369.02300000000002</v>
      </c>
      <c r="CG204" s="9">
        <v>3.5495462794918331</v>
      </c>
      <c r="CH204" s="10">
        <v>1382.36</v>
      </c>
      <c r="CI204" s="3">
        <v>2.6725952813067151</v>
      </c>
      <c r="CJ204">
        <v>57.226799999999997</v>
      </c>
      <c r="CK204" s="3">
        <v>6.2704174228675136</v>
      </c>
      <c r="CL204">
        <v>219.268</v>
      </c>
      <c r="CM204" s="3">
        <v>4.6010889292196007</v>
      </c>
      <c r="CN204">
        <v>1763.03</v>
      </c>
      <c r="CO204" s="3">
        <v>3.2580762250453721</v>
      </c>
      <c r="CP204">
        <v>55.865699999999997</v>
      </c>
      <c r="CQ204" s="3">
        <v>6.9448275862068964</v>
      </c>
      <c r="CR204">
        <v>301.745</v>
      </c>
      <c r="CS204" s="3">
        <v>5.2958257713248642</v>
      </c>
      <c r="CT204">
        <v>952.55899999999997</v>
      </c>
      <c r="CU204" s="3">
        <v>4.7673321234119781</v>
      </c>
    </row>
    <row r="205" spans="1:99" x14ac:dyDescent="0.25">
      <c r="A205" s="1" t="s">
        <v>2189</v>
      </c>
      <c r="B205">
        <v>15780</v>
      </c>
      <c r="C205" s="1" t="s">
        <v>1084</v>
      </c>
      <c r="D205" s="1">
        <f>koszta_genetic[[#This Row],[koszta]]</f>
        <v>15780</v>
      </c>
      <c r="E205" s="1">
        <f>_xlfn.NUMBERVALUE(koszta_genetic[[#This Row],[avg]],".")</f>
        <v>15834</v>
      </c>
      <c r="F205" s="2">
        <f>ABS(koszta_genetic[[#This Row],[Średnia]]-$L$39)/$L$39</f>
        <v>4.7473684210526317</v>
      </c>
      <c r="G205" s="4">
        <f>_xlfn.NUMBERVALUE(koszta_genetic[[#This Row],[t]],".")</f>
        <v>966.048</v>
      </c>
      <c r="H205" s="2">
        <f>ABS(koszta_genetic[[#This Row],[Koszt]]-$L$39)/$L$39</f>
        <v>4.7277676950998186</v>
      </c>
      <c r="AB205">
        <v>17.8477</v>
      </c>
      <c r="AC205" s="3">
        <v>1.0483660130718955</v>
      </c>
      <c r="AD205" s="5">
        <v>75.474699999999999</v>
      </c>
      <c r="AE205" s="6">
        <v>0.5607843137254902</v>
      </c>
      <c r="AF205" s="5">
        <v>247.93299999999999</v>
      </c>
      <c r="AG205" s="6">
        <v>0.14836601307189543</v>
      </c>
      <c r="AH205">
        <v>14.6526</v>
      </c>
      <c r="AI205" s="3">
        <v>1.2869281045751635</v>
      </c>
      <c r="AJ205">
        <v>124.95699999999999</v>
      </c>
      <c r="AK205" s="3">
        <v>0.4</v>
      </c>
      <c r="AL205">
        <v>235.78100000000001</v>
      </c>
      <c r="AM205" s="3">
        <v>0.18235294117647058</v>
      </c>
      <c r="AN205">
        <v>15.025499999999999</v>
      </c>
      <c r="AO205" s="3">
        <v>1.2274509803921569</v>
      </c>
      <c r="AP205">
        <v>71.242199999999997</v>
      </c>
      <c r="AQ205" s="3">
        <v>0.5934640522875817</v>
      </c>
      <c r="AR205">
        <v>286.83199999999999</v>
      </c>
      <c r="AS205" s="3">
        <v>0.40522875816993464</v>
      </c>
      <c r="AT205">
        <v>31.231100000000001</v>
      </c>
      <c r="AU205" s="3">
        <v>1.0581699346405229</v>
      </c>
      <c r="AV205">
        <v>139.864</v>
      </c>
      <c r="AW205" s="3">
        <v>0.61372549019607847</v>
      </c>
      <c r="AX205">
        <v>492.81</v>
      </c>
      <c r="AY205" s="3">
        <v>0.46143790849673205</v>
      </c>
      <c r="AZ205">
        <v>38.414499999999997</v>
      </c>
      <c r="BA205" s="3">
        <v>1.9082051282051282</v>
      </c>
      <c r="BB205">
        <v>143.471</v>
      </c>
      <c r="BC205" s="3">
        <v>1.3025641025641026</v>
      </c>
      <c r="BD205">
        <v>489.661</v>
      </c>
      <c r="BE205" s="3">
        <v>0.76205128205128203</v>
      </c>
      <c r="BF205">
        <v>18.442499999999999</v>
      </c>
      <c r="BG205" s="7">
        <v>2.2082051282051283</v>
      </c>
      <c r="BH205" s="8">
        <v>90.037099999999995</v>
      </c>
      <c r="BI205" s="7">
        <v>1.2451282051282051</v>
      </c>
      <c r="BJ205" s="8">
        <v>384.88200000000001</v>
      </c>
      <c r="BK205" s="3">
        <v>0.7533333333333333</v>
      </c>
      <c r="BL205">
        <v>34.284100000000002</v>
      </c>
      <c r="BM205" s="3">
        <v>2.1512820512820512</v>
      </c>
      <c r="BN205">
        <v>135.45099999999999</v>
      </c>
      <c r="BO205" s="3">
        <v>1.5958974358974358</v>
      </c>
      <c r="BP205">
        <v>630.99</v>
      </c>
      <c r="BQ205" s="3">
        <v>1.1056410256410256</v>
      </c>
      <c r="BR205">
        <v>38.676400000000001</v>
      </c>
      <c r="BS205" s="3">
        <v>2.7435897435897436</v>
      </c>
      <c r="BT205">
        <v>144.13499999999999</v>
      </c>
      <c r="BU205" s="3">
        <v>1.8379487179487179</v>
      </c>
      <c r="BV205">
        <v>501.298</v>
      </c>
      <c r="BW205" s="3">
        <v>1.4005128205128206</v>
      </c>
      <c r="BX205">
        <v>58.248199999999997</v>
      </c>
      <c r="BY205" s="3">
        <v>5.2087114337568057</v>
      </c>
      <c r="BZ205">
        <v>176.30799999999999</v>
      </c>
      <c r="CA205" s="3">
        <v>3.9851179673321235</v>
      </c>
      <c r="CB205">
        <v>916.98400000000004</v>
      </c>
      <c r="CC205" s="9">
        <v>2.9186932849364791</v>
      </c>
      <c r="CD205" s="10">
        <v>58.881100000000004</v>
      </c>
      <c r="CE205" s="9">
        <v>5.8776769509981852</v>
      </c>
      <c r="CF205" s="10">
        <v>370.221</v>
      </c>
      <c r="CG205" s="9">
        <v>3.5277676950998185</v>
      </c>
      <c r="CH205" s="10">
        <v>1387.01</v>
      </c>
      <c r="CI205" s="3">
        <v>2.6725952813067151</v>
      </c>
      <c r="CJ205">
        <v>57.4193</v>
      </c>
      <c r="CK205" s="3">
        <v>6.2704174228675136</v>
      </c>
      <c r="CL205">
        <v>219.79900000000001</v>
      </c>
      <c r="CM205" s="3">
        <v>4.6010889292196007</v>
      </c>
      <c r="CN205">
        <v>1765.72</v>
      </c>
      <c r="CO205" s="3">
        <v>3.2580762250453721</v>
      </c>
      <c r="CP205">
        <v>56.082999999999998</v>
      </c>
      <c r="CQ205" s="3">
        <v>6.9448275862068964</v>
      </c>
      <c r="CR205">
        <v>302.91899999999998</v>
      </c>
      <c r="CS205" s="3">
        <v>5.2744101633393825</v>
      </c>
      <c r="CT205">
        <v>955.21400000000006</v>
      </c>
      <c r="CU205" s="3">
        <v>4.7397459165154263</v>
      </c>
    </row>
    <row r="206" spans="1:99" x14ac:dyDescent="0.25">
      <c r="A206" s="1" t="s">
        <v>2190</v>
      </c>
      <c r="B206">
        <v>15698</v>
      </c>
      <c r="C206" s="1" t="s">
        <v>1085</v>
      </c>
      <c r="D206" s="1">
        <f>koszta_genetic[[#This Row],[koszta]]</f>
        <v>15698</v>
      </c>
      <c r="E206" s="1">
        <f>_xlfn.NUMBERVALUE(koszta_genetic[[#This Row],[avg]],".")</f>
        <v>15814.9</v>
      </c>
      <c r="F206" s="2">
        <f>ABS(koszta_genetic[[#This Row],[Średnia]]-$L$39)/$L$39</f>
        <v>4.7404355716878399</v>
      </c>
      <c r="G206" s="4">
        <f>_xlfn.NUMBERVALUE(koszta_genetic[[#This Row],[t]],".")</f>
        <v>969.10799999999995</v>
      </c>
      <c r="H206" s="2">
        <f>ABS(koszta_genetic[[#This Row],[Koszt]]-$L$39)/$L$39</f>
        <v>4.6980036297640657</v>
      </c>
      <c r="AB206">
        <v>17.939</v>
      </c>
      <c r="AC206" s="3">
        <v>1.0091503267973856</v>
      </c>
      <c r="AD206" s="5">
        <v>75.769099999999995</v>
      </c>
      <c r="AE206" s="6">
        <v>0.5607843137254902</v>
      </c>
      <c r="AF206" s="5">
        <v>249.04400000000001</v>
      </c>
      <c r="AG206" s="6">
        <v>0.14836601307189543</v>
      </c>
      <c r="AH206">
        <v>14.713200000000001</v>
      </c>
      <c r="AI206" s="3">
        <v>1.2869281045751635</v>
      </c>
      <c r="AJ206">
        <v>125.378</v>
      </c>
      <c r="AK206" s="3">
        <v>0.4</v>
      </c>
      <c r="AL206">
        <v>236.79</v>
      </c>
      <c r="AM206" s="3">
        <v>0.18235294117647058</v>
      </c>
      <c r="AN206">
        <v>15.0855</v>
      </c>
      <c r="AO206" s="3">
        <v>1.2274509803921569</v>
      </c>
      <c r="AP206">
        <v>71.516099999999994</v>
      </c>
      <c r="AQ206" s="3">
        <v>0.5934640522875817</v>
      </c>
      <c r="AR206">
        <v>287.851</v>
      </c>
      <c r="AS206" s="3">
        <v>0.40522875816993464</v>
      </c>
      <c r="AT206">
        <v>31.452999999999999</v>
      </c>
      <c r="AU206" s="3">
        <v>1.0581699346405229</v>
      </c>
      <c r="AV206">
        <v>140.66399999999999</v>
      </c>
      <c r="AW206" s="3">
        <v>0.61372549019607847</v>
      </c>
      <c r="AX206">
        <v>494.834</v>
      </c>
      <c r="AY206" s="3">
        <v>0.46143790849673205</v>
      </c>
      <c r="AZ206">
        <v>38.561799999999998</v>
      </c>
      <c r="BA206" s="3">
        <v>1.9082051282051282</v>
      </c>
      <c r="BB206">
        <v>143.94399999999999</v>
      </c>
      <c r="BC206" s="3">
        <v>1.3025641025641026</v>
      </c>
      <c r="BD206">
        <v>491.10500000000002</v>
      </c>
      <c r="BE206" s="3">
        <v>0.76205128205128203</v>
      </c>
      <c r="BF206">
        <v>18.5182</v>
      </c>
      <c r="BG206" s="7">
        <v>2.2082051282051283</v>
      </c>
      <c r="BH206" s="8">
        <v>90.354799999999997</v>
      </c>
      <c r="BI206" s="7">
        <v>1.2451282051282051</v>
      </c>
      <c r="BJ206" s="8">
        <v>386.17700000000002</v>
      </c>
      <c r="BK206" s="3">
        <v>0.7533333333333333</v>
      </c>
      <c r="BL206">
        <v>34.426600000000001</v>
      </c>
      <c r="BM206" s="3">
        <v>2.1512820512820512</v>
      </c>
      <c r="BN206">
        <v>135.857</v>
      </c>
      <c r="BO206" s="3">
        <v>1.5958974358974358</v>
      </c>
      <c r="BP206">
        <v>633.93100000000004</v>
      </c>
      <c r="BQ206" s="3">
        <v>1.1056410256410256</v>
      </c>
      <c r="BR206">
        <v>38.838299999999997</v>
      </c>
      <c r="BS206" s="3">
        <v>2.7435897435897436</v>
      </c>
      <c r="BT206">
        <v>144.608</v>
      </c>
      <c r="BU206" s="3">
        <v>1.8379487179487179</v>
      </c>
      <c r="BV206">
        <v>502.97500000000002</v>
      </c>
      <c r="BW206" s="3">
        <v>1.4005128205128206</v>
      </c>
      <c r="BX206">
        <v>58.459499999999998</v>
      </c>
      <c r="BY206" s="3">
        <v>5.2087114337568057</v>
      </c>
      <c r="BZ206">
        <v>177.93</v>
      </c>
      <c r="CA206" s="3">
        <v>3.9851179673321235</v>
      </c>
      <c r="CB206">
        <v>920.09799999999996</v>
      </c>
      <c r="CC206" s="9">
        <v>2.9114337568058075</v>
      </c>
      <c r="CD206" s="10">
        <v>59.148499999999999</v>
      </c>
      <c r="CE206" s="9">
        <v>5.8406533575317603</v>
      </c>
      <c r="CF206" s="10">
        <v>371.89699999999999</v>
      </c>
      <c r="CG206" s="9">
        <v>3.5277676950998185</v>
      </c>
      <c r="CH206" s="10">
        <v>1391.68</v>
      </c>
      <c r="CI206" s="3">
        <v>2.6725952813067151</v>
      </c>
      <c r="CJ206">
        <v>57.616199999999999</v>
      </c>
      <c r="CK206" s="3">
        <v>6.2704174228675136</v>
      </c>
      <c r="CL206">
        <v>220.328</v>
      </c>
      <c r="CM206" s="3">
        <v>4.6010889292196007</v>
      </c>
      <c r="CN206">
        <v>1768.47</v>
      </c>
      <c r="CO206" s="3">
        <v>3.2580762250453721</v>
      </c>
      <c r="CP206">
        <v>56.3245</v>
      </c>
      <c r="CQ206" s="3">
        <v>6.9255898366606168</v>
      </c>
      <c r="CR206">
        <v>304.07</v>
      </c>
      <c r="CS206" s="3">
        <v>5.2435571687840294</v>
      </c>
      <c r="CT206">
        <v>957.82299999999998</v>
      </c>
      <c r="CU206" s="3">
        <v>4.7397459165154263</v>
      </c>
    </row>
    <row r="207" spans="1:99" x14ac:dyDescent="0.25">
      <c r="A207" s="1" t="s">
        <v>2191</v>
      </c>
      <c r="B207">
        <v>15698</v>
      </c>
      <c r="C207" s="1" t="s">
        <v>1087</v>
      </c>
      <c r="D207" s="1">
        <f>koszta_genetic[[#This Row],[koszta]]</f>
        <v>15698</v>
      </c>
      <c r="E207" s="1">
        <f>_xlfn.NUMBERVALUE(koszta_genetic[[#This Row],[avg]],".")</f>
        <v>15798.8</v>
      </c>
      <c r="F207" s="2">
        <f>ABS(koszta_genetic[[#This Row],[Średnia]]-$L$39)/$L$39</f>
        <v>4.7345916515426492</v>
      </c>
      <c r="G207" s="4">
        <f>_xlfn.NUMBERVALUE(koszta_genetic[[#This Row],[t]],".")</f>
        <v>971.96</v>
      </c>
      <c r="H207" s="2">
        <f>ABS(koszta_genetic[[#This Row],[Koszt]]-$L$39)/$L$39</f>
        <v>4.6980036297640657</v>
      </c>
      <c r="AB207">
        <v>18.020099999999999</v>
      </c>
      <c r="AC207" s="3">
        <v>1.0091503267973856</v>
      </c>
      <c r="AD207" s="5">
        <v>76.056100000000001</v>
      </c>
      <c r="AE207" s="6">
        <v>0.5607843137254902</v>
      </c>
      <c r="AF207" s="5">
        <v>250.14500000000001</v>
      </c>
      <c r="AG207" s="6">
        <v>0.14836601307189543</v>
      </c>
      <c r="AH207">
        <v>14.777200000000001</v>
      </c>
      <c r="AI207" s="3">
        <v>1.2869281045751635</v>
      </c>
      <c r="AJ207">
        <v>126.143</v>
      </c>
      <c r="AK207" s="3">
        <v>0.4</v>
      </c>
      <c r="AL207">
        <v>237.78899999999999</v>
      </c>
      <c r="AM207" s="3">
        <v>0.18235294117647058</v>
      </c>
      <c r="AN207">
        <v>15.145200000000001</v>
      </c>
      <c r="AO207" s="3">
        <v>1.2274509803921569</v>
      </c>
      <c r="AP207">
        <v>71.789699999999996</v>
      </c>
      <c r="AQ207" s="3">
        <v>0.5934640522875817</v>
      </c>
      <c r="AR207">
        <v>288.87200000000001</v>
      </c>
      <c r="AS207" s="3">
        <v>0.40522875816993464</v>
      </c>
      <c r="AT207">
        <v>31.658899999999999</v>
      </c>
      <c r="AU207" s="3">
        <v>1.0581699346405229</v>
      </c>
      <c r="AV207">
        <v>141.28899999999999</v>
      </c>
      <c r="AW207" s="3">
        <v>0.61372549019607847</v>
      </c>
      <c r="AX207">
        <v>497.22</v>
      </c>
      <c r="AY207" s="3">
        <v>0.46143790849673205</v>
      </c>
      <c r="AZ207">
        <v>38.713700000000003</v>
      </c>
      <c r="BA207" s="3">
        <v>1.9082051282051282</v>
      </c>
      <c r="BB207">
        <v>144.41900000000001</v>
      </c>
      <c r="BC207" s="3">
        <v>1.3025641025641026</v>
      </c>
      <c r="BD207">
        <v>492.54</v>
      </c>
      <c r="BE207" s="3">
        <v>0.76205128205128203</v>
      </c>
      <c r="BF207">
        <v>18.605499999999999</v>
      </c>
      <c r="BG207" s="7">
        <v>2.2076923076923078</v>
      </c>
      <c r="BH207" s="8">
        <v>90.672799999999995</v>
      </c>
      <c r="BI207" s="7">
        <v>1.2451282051282051</v>
      </c>
      <c r="BJ207" s="8">
        <v>387.45699999999999</v>
      </c>
      <c r="BK207" s="3">
        <v>0.7533333333333333</v>
      </c>
      <c r="BL207">
        <v>34.559100000000001</v>
      </c>
      <c r="BM207" s="3">
        <v>2.1512820512820512</v>
      </c>
      <c r="BN207">
        <v>136.26900000000001</v>
      </c>
      <c r="BO207" s="3">
        <v>1.5958974358974358</v>
      </c>
      <c r="BP207">
        <v>636.85500000000002</v>
      </c>
      <c r="BQ207" s="3">
        <v>1.1056410256410256</v>
      </c>
      <c r="BR207">
        <v>38.994999999999997</v>
      </c>
      <c r="BS207" s="3">
        <v>2.7435897435897436</v>
      </c>
      <c r="BT207">
        <v>145.09800000000001</v>
      </c>
      <c r="BU207" s="3">
        <v>1.8379487179487179</v>
      </c>
      <c r="BV207">
        <v>504.64400000000001</v>
      </c>
      <c r="BW207" s="3">
        <v>1.4005128205128206</v>
      </c>
      <c r="BX207">
        <v>58.672600000000003</v>
      </c>
      <c r="BY207" s="3">
        <v>5.2087114337568057</v>
      </c>
      <c r="BZ207">
        <v>179.48099999999999</v>
      </c>
      <c r="CA207" s="3">
        <v>3.9851179673321235</v>
      </c>
      <c r="CB207">
        <v>923.18499999999995</v>
      </c>
      <c r="CC207" s="9">
        <v>2.9096188747731397</v>
      </c>
      <c r="CD207" s="10">
        <v>59.412700000000001</v>
      </c>
      <c r="CE207" s="9">
        <v>5.8308529945553538</v>
      </c>
      <c r="CF207" s="10">
        <v>373.09699999999998</v>
      </c>
      <c r="CG207" s="9">
        <v>3.5277676950998185</v>
      </c>
      <c r="CH207" s="10">
        <v>1396.51</v>
      </c>
      <c r="CI207" s="3">
        <v>2.6725952813067151</v>
      </c>
      <c r="CJ207">
        <v>57.803899999999999</v>
      </c>
      <c r="CK207" s="3">
        <v>6.2704174228675136</v>
      </c>
      <c r="CL207">
        <v>220.845</v>
      </c>
      <c r="CM207" s="3">
        <v>4.6010889292196007</v>
      </c>
      <c r="CN207">
        <v>1771.65</v>
      </c>
      <c r="CO207" s="3">
        <v>3.2580762250453721</v>
      </c>
      <c r="CP207">
        <v>56.550899999999999</v>
      </c>
      <c r="CQ207" s="3">
        <v>6.9255898366606168</v>
      </c>
      <c r="CR207">
        <v>305.20800000000003</v>
      </c>
      <c r="CS207" s="3">
        <v>5.2435571687840294</v>
      </c>
      <c r="CT207">
        <v>960.39200000000005</v>
      </c>
      <c r="CU207" s="3">
        <v>4.7277676950998186</v>
      </c>
    </row>
    <row r="208" spans="1:99" x14ac:dyDescent="0.25">
      <c r="A208" s="1" t="s">
        <v>2192</v>
      </c>
      <c r="B208">
        <v>15698</v>
      </c>
      <c r="C208" s="1" t="s">
        <v>1086</v>
      </c>
      <c r="D208" s="1">
        <f>koszta_genetic[[#This Row],[koszta]]</f>
        <v>15698</v>
      </c>
      <c r="E208" s="1">
        <f>_xlfn.NUMBERVALUE(koszta_genetic[[#This Row],[avg]],".")</f>
        <v>15787.4</v>
      </c>
      <c r="F208" s="2">
        <f>ABS(koszta_genetic[[#This Row],[Średnia]]-$L$39)/$L$39</f>
        <v>4.7304537205081667</v>
      </c>
      <c r="G208" s="4">
        <f>_xlfn.NUMBERVALUE(koszta_genetic[[#This Row],[t]],".")</f>
        <v>974.56899999999996</v>
      </c>
      <c r="H208" s="2">
        <f>ABS(koszta_genetic[[#This Row],[Koszt]]-$L$39)/$L$39</f>
        <v>4.6980036297640657</v>
      </c>
      <c r="AB208">
        <v>18.095500000000001</v>
      </c>
      <c r="AC208" s="3">
        <v>0.99215686274509807</v>
      </c>
      <c r="AD208" s="5">
        <v>76.347700000000003</v>
      </c>
      <c r="AE208" s="6">
        <v>0.5607843137254902</v>
      </c>
      <c r="AF208" s="5">
        <v>251.255</v>
      </c>
      <c r="AG208" s="6">
        <v>0.14836601307189543</v>
      </c>
      <c r="AH208">
        <v>14.8392</v>
      </c>
      <c r="AI208" s="3">
        <v>1.2869281045751635</v>
      </c>
      <c r="AJ208">
        <v>126.82899999999999</v>
      </c>
      <c r="AK208" s="3">
        <v>0.4</v>
      </c>
      <c r="AL208">
        <v>238.79400000000001</v>
      </c>
      <c r="AM208" s="3">
        <v>0.18235294117647058</v>
      </c>
      <c r="AN208">
        <v>15.2044</v>
      </c>
      <c r="AO208" s="3">
        <v>1.2274509803921569</v>
      </c>
      <c r="AP208">
        <v>72.067099999999996</v>
      </c>
      <c r="AQ208" s="3">
        <v>0.5934640522875817</v>
      </c>
      <c r="AR208">
        <v>290.2</v>
      </c>
      <c r="AS208" s="3">
        <v>0.40522875816993464</v>
      </c>
      <c r="AT208">
        <v>31.854900000000001</v>
      </c>
      <c r="AU208" s="3">
        <v>1.0581699346405229</v>
      </c>
      <c r="AV208">
        <v>141.88399999999999</v>
      </c>
      <c r="AW208" s="3">
        <v>0.61372549019607847</v>
      </c>
      <c r="AX208">
        <v>499.18299999999999</v>
      </c>
      <c r="AY208" s="3">
        <v>0.46143790849673205</v>
      </c>
      <c r="AZ208">
        <v>38.920200000000001</v>
      </c>
      <c r="BA208" s="3">
        <v>1.9082051282051282</v>
      </c>
      <c r="BB208">
        <v>144.89699999999999</v>
      </c>
      <c r="BC208" s="3">
        <v>1.3025641025641026</v>
      </c>
      <c r="BD208">
        <v>494.108</v>
      </c>
      <c r="BE208" s="3">
        <v>0.76205128205128203</v>
      </c>
      <c r="BF208">
        <v>18.6951</v>
      </c>
      <c r="BG208" s="7">
        <v>2.1687179487179487</v>
      </c>
      <c r="BH208" s="8">
        <v>90.985200000000006</v>
      </c>
      <c r="BI208" s="7">
        <v>1.2451282051282051</v>
      </c>
      <c r="BJ208" s="8">
        <v>388.75599999999997</v>
      </c>
      <c r="BK208" s="3">
        <v>0.7533333333333333</v>
      </c>
      <c r="BL208">
        <v>34.692500000000003</v>
      </c>
      <c r="BM208" s="3">
        <v>2.1512820512820512</v>
      </c>
      <c r="BN208">
        <v>136.74799999999999</v>
      </c>
      <c r="BO208" s="3">
        <v>1.5958974358974358</v>
      </c>
      <c r="BP208">
        <v>639.83600000000001</v>
      </c>
      <c r="BQ208" s="3">
        <v>1.1056410256410256</v>
      </c>
      <c r="BR208">
        <v>39.148299999999999</v>
      </c>
      <c r="BS208" s="3">
        <v>2.7435897435897436</v>
      </c>
      <c r="BT208">
        <v>145.55600000000001</v>
      </c>
      <c r="BU208" s="3">
        <v>1.8379487179487179</v>
      </c>
      <c r="BV208">
        <v>506.30200000000002</v>
      </c>
      <c r="BW208" s="3">
        <v>1.4005128205128206</v>
      </c>
      <c r="BX208">
        <v>58.888199999999998</v>
      </c>
      <c r="BY208" s="3">
        <v>5.2087114337568057</v>
      </c>
      <c r="BZ208">
        <v>181.042</v>
      </c>
      <c r="CA208" s="3">
        <v>3.9851179673321235</v>
      </c>
      <c r="CB208">
        <v>926.54700000000003</v>
      </c>
      <c r="CC208" s="9">
        <v>2.9096188747731397</v>
      </c>
      <c r="CD208" s="10">
        <v>59.6462</v>
      </c>
      <c r="CE208" s="9">
        <v>5.8308529945553538</v>
      </c>
      <c r="CF208" s="10">
        <v>374.327</v>
      </c>
      <c r="CG208" s="9">
        <v>3.5190562613430125</v>
      </c>
      <c r="CH208" s="10">
        <v>1402.59</v>
      </c>
      <c r="CI208" s="3">
        <v>2.6653357531760435</v>
      </c>
      <c r="CJ208">
        <v>58.024099999999997</v>
      </c>
      <c r="CK208" s="3">
        <v>6.2704174228675136</v>
      </c>
      <c r="CL208">
        <v>221.34</v>
      </c>
      <c r="CM208" s="3">
        <v>4.6010889292196007</v>
      </c>
      <c r="CN208">
        <v>1774.38</v>
      </c>
      <c r="CO208" s="3">
        <v>3.2580762250453721</v>
      </c>
      <c r="CP208">
        <v>56.776800000000001</v>
      </c>
      <c r="CQ208" s="3">
        <v>6.9255898366606168</v>
      </c>
      <c r="CR208">
        <v>306.45600000000002</v>
      </c>
      <c r="CS208" s="3">
        <v>5.2435571687840294</v>
      </c>
      <c r="CT208">
        <v>963.10400000000004</v>
      </c>
      <c r="CU208" s="3">
        <v>4.7277676950998186</v>
      </c>
    </row>
    <row r="209" spans="1:99" x14ac:dyDescent="0.25">
      <c r="A209" s="1" t="s">
        <v>2193</v>
      </c>
      <c r="B209">
        <v>15698</v>
      </c>
      <c r="C209" s="1" t="s">
        <v>1088</v>
      </c>
      <c r="D209" s="1">
        <f>koszta_genetic[[#This Row],[koszta]]</f>
        <v>15698</v>
      </c>
      <c r="E209" s="1">
        <f>_xlfn.NUMBERVALUE(koszta_genetic[[#This Row],[avg]],".")</f>
        <v>15779.7</v>
      </c>
      <c r="F209" s="2">
        <f>ABS(koszta_genetic[[#This Row],[Średnia]]-$L$39)/$L$39</f>
        <v>4.7276588021778583</v>
      </c>
      <c r="G209" s="4">
        <f>_xlfn.NUMBERVALUE(koszta_genetic[[#This Row],[t]],".")</f>
        <v>977.226</v>
      </c>
      <c r="H209" s="2">
        <f>ABS(koszta_genetic[[#This Row],[Koszt]]-$L$39)/$L$39</f>
        <v>4.6980036297640657</v>
      </c>
      <c r="AB209">
        <v>18.168299999999999</v>
      </c>
      <c r="AC209" s="3">
        <v>0.99215686274509807</v>
      </c>
      <c r="AD209" s="5">
        <v>76.635199999999998</v>
      </c>
      <c r="AE209" s="6">
        <v>0.5607843137254902</v>
      </c>
      <c r="AF209" s="5">
        <v>252.357</v>
      </c>
      <c r="AG209" s="6">
        <v>0.14836601307189543</v>
      </c>
      <c r="AH209">
        <v>14.900600000000001</v>
      </c>
      <c r="AI209" s="3">
        <v>1.2869281045751635</v>
      </c>
      <c r="AJ209">
        <v>127.541</v>
      </c>
      <c r="AK209" s="3">
        <v>0.4</v>
      </c>
      <c r="AL209">
        <v>239.809</v>
      </c>
      <c r="AM209" s="3">
        <v>0.18235294117647058</v>
      </c>
      <c r="AN209">
        <v>15.2661</v>
      </c>
      <c r="AO209" s="3">
        <v>1.2274509803921569</v>
      </c>
      <c r="AP209">
        <v>72.344700000000003</v>
      </c>
      <c r="AQ209" s="3">
        <v>0.5934640522875817</v>
      </c>
      <c r="AR209">
        <v>291.24099999999999</v>
      </c>
      <c r="AS209" s="3">
        <v>0.40522875816993464</v>
      </c>
      <c r="AT209">
        <v>32.054000000000002</v>
      </c>
      <c r="AU209" s="3">
        <v>1.0581699346405229</v>
      </c>
      <c r="AV209">
        <v>142.55099999999999</v>
      </c>
      <c r="AW209" s="3">
        <v>0.61372549019607847</v>
      </c>
      <c r="AX209">
        <v>501.07499999999999</v>
      </c>
      <c r="AY209" s="3">
        <v>0.46143790849673205</v>
      </c>
      <c r="AZ209">
        <v>39.078099999999999</v>
      </c>
      <c r="BA209" s="3">
        <v>1.9082051282051282</v>
      </c>
      <c r="BB209">
        <v>145.38</v>
      </c>
      <c r="BC209" s="3">
        <v>1.3025641025641026</v>
      </c>
      <c r="BD209">
        <v>495.596</v>
      </c>
      <c r="BE209" s="3">
        <v>0.76205128205128203</v>
      </c>
      <c r="BF209">
        <v>18.774699999999999</v>
      </c>
      <c r="BG209" s="7">
        <v>2.1687179487179487</v>
      </c>
      <c r="BH209" s="8">
        <v>91.296899999999994</v>
      </c>
      <c r="BI209" s="7">
        <v>1.2451282051282051</v>
      </c>
      <c r="BJ209" s="8">
        <v>390.04899999999998</v>
      </c>
      <c r="BK209" s="3">
        <v>0.7533333333333333</v>
      </c>
      <c r="BL209">
        <v>34.826799999999999</v>
      </c>
      <c r="BM209" s="3">
        <v>2.1512820512820512</v>
      </c>
      <c r="BN209">
        <v>137.16</v>
      </c>
      <c r="BO209" s="3">
        <v>1.5958974358974358</v>
      </c>
      <c r="BP209">
        <v>642.80100000000004</v>
      </c>
      <c r="BQ209" s="3">
        <v>1.1056410256410256</v>
      </c>
      <c r="BR209">
        <v>39.324399999999997</v>
      </c>
      <c r="BS209" s="3">
        <v>2.7435897435897436</v>
      </c>
      <c r="BT209">
        <v>146.023</v>
      </c>
      <c r="BU209" s="3">
        <v>1.8379487179487179</v>
      </c>
      <c r="BV209">
        <v>508.00400000000002</v>
      </c>
      <c r="BW209" s="3">
        <v>1.4005128205128206</v>
      </c>
      <c r="BX209">
        <v>59.113199999999999</v>
      </c>
      <c r="BY209" s="3">
        <v>5.2087114337568057</v>
      </c>
      <c r="BZ209">
        <v>182.61699999999999</v>
      </c>
      <c r="CA209" s="3">
        <v>3.9851179673321235</v>
      </c>
      <c r="CB209">
        <v>929.59699999999998</v>
      </c>
      <c r="CC209" s="9">
        <v>2.9096188747731397</v>
      </c>
      <c r="CD209" s="10">
        <v>59.886899999999997</v>
      </c>
      <c r="CE209" s="9">
        <v>5.7553539019963704</v>
      </c>
      <c r="CF209" s="10">
        <v>375.55799999999999</v>
      </c>
      <c r="CG209" s="9">
        <v>3.5190562613430125</v>
      </c>
      <c r="CH209" s="10">
        <v>1408.49</v>
      </c>
      <c r="CI209" s="3">
        <v>2.6653357531760435</v>
      </c>
      <c r="CJ209">
        <v>58.220300000000002</v>
      </c>
      <c r="CK209" s="3">
        <v>6.2704174228675136</v>
      </c>
      <c r="CL209">
        <v>221.839</v>
      </c>
      <c r="CM209" s="3">
        <v>4.6010889292196007</v>
      </c>
      <c r="CN209">
        <v>1777.22</v>
      </c>
      <c r="CO209" s="3">
        <v>3.2580762250453721</v>
      </c>
      <c r="CP209">
        <v>57.0077</v>
      </c>
      <c r="CQ209" s="3">
        <v>6.9255898366606168</v>
      </c>
      <c r="CR209">
        <v>307.83</v>
      </c>
      <c r="CS209" s="3">
        <v>5.2435571687840294</v>
      </c>
      <c r="CT209">
        <v>966.048</v>
      </c>
      <c r="CU209" s="3">
        <v>4.7277676950998186</v>
      </c>
    </row>
    <row r="210" spans="1:99" x14ac:dyDescent="0.25">
      <c r="A210" s="1" t="s">
        <v>238</v>
      </c>
      <c r="B210">
        <v>15698</v>
      </c>
      <c r="C210" s="1" t="s">
        <v>2194</v>
      </c>
      <c r="D210" s="1">
        <f>koszta_genetic[[#This Row],[koszta]]</f>
        <v>15698</v>
      </c>
      <c r="E210" s="1">
        <f>_xlfn.NUMBERVALUE(koszta_genetic[[#This Row],[avg]],".")</f>
        <v>15751.3</v>
      </c>
      <c r="F210" s="2">
        <f>ABS(koszta_genetic[[#This Row],[Średnia]]-$L$39)/$L$39</f>
        <v>4.7173502722323049</v>
      </c>
      <c r="G210" s="4">
        <f>_xlfn.NUMBERVALUE(koszta_genetic[[#This Row],[t]],".")</f>
        <v>979.91899999999998</v>
      </c>
      <c r="H210" s="2">
        <f>ABS(koszta_genetic[[#This Row],[Koszt]]-$L$39)/$L$39</f>
        <v>4.6980036297640657</v>
      </c>
      <c r="AB210">
        <v>18.239699999999999</v>
      </c>
      <c r="AC210" s="3">
        <v>0.99215686274509807</v>
      </c>
      <c r="AD210" s="5">
        <v>76.924000000000007</v>
      </c>
      <c r="AE210" s="6">
        <v>0.5607843137254902</v>
      </c>
      <c r="AF210" s="5">
        <v>253.46</v>
      </c>
      <c r="AG210" s="6">
        <v>0.14836601307189543</v>
      </c>
      <c r="AH210">
        <v>14.9626</v>
      </c>
      <c r="AI210" s="3">
        <v>1.2869281045751635</v>
      </c>
      <c r="AJ210">
        <v>128.17699999999999</v>
      </c>
      <c r="AK210" s="3">
        <v>0.4</v>
      </c>
      <c r="AL210">
        <v>240.83199999999999</v>
      </c>
      <c r="AM210" s="3">
        <v>0.18235294117647058</v>
      </c>
      <c r="AN210">
        <v>15.3253</v>
      </c>
      <c r="AO210" s="3">
        <v>1.2274509803921569</v>
      </c>
      <c r="AP210">
        <v>72.625399999999999</v>
      </c>
      <c r="AQ210" s="3">
        <v>0.5934640522875817</v>
      </c>
      <c r="AR210">
        <v>292.29899999999998</v>
      </c>
      <c r="AS210" s="3">
        <v>0.40522875816993464</v>
      </c>
      <c r="AT210">
        <v>32.247700000000002</v>
      </c>
      <c r="AU210" s="3">
        <v>1.0581699346405229</v>
      </c>
      <c r="AV210">
        <v>143.232</v>
      </c>
      <c r="AW210" s="3">
        <v>0.61372549019607847</v>
      </c>
      <c r="AX210">
        <v>503.11200000000002</v>
      </c>
      <c r="AY210" s="3">
        <v>0.46143790849673205</v>
      </c>
      <c r="AZ210">
        <v>39.229399999999998</v>
      </c>
      <c r="BA210" s="3">
        <v>1.9082051282051282</v>
      </c>
      <c r="BB210">
        <v>145.84899999999999</v>
      </c>
      <c r="BC210" s="3">
        <v>1.3025641025641026</v>
      </c>
      <c r="BD210">
        <v>497.04899999999998</v>
      </c>
      <c r="BE210" s="3">
        <v>0.76205128205128203</v>
      </c>
      <c r="BF210">
        <v>18.862300000000001</v>
      </c>
      <c r="BG210" s="7">
        <v>2.1605128205128206</v>
      </c>
      <c r="BH210" s="8">
        <v>91.614599999999996</v>
      </c>
      <c r="BI210" s="7">
        <v>1.2451282051282051</v>
      </c>
      <c r="BJ210" s="8">
        <v>391.33600000000001</v>
      </c>
      <c r="BK210" s="3">
        <v>0.7533333333333333</v>
      </c>
      <c r="BL210">
        <v>34.960799999999999</v>
      </c>
      <c r="BM210" s="3">
        <v>2.1512820512820512</v>
      </c>
      <c r="BN210">
        <v>137.58099999999999</v>
      </c>
      <c r="BO210" s="3">
        <v>1.5958974358974358</v>
      </c>
      <c r="BP210">
        <v>645.56200000000001</v>
      </c>
      <c r="BQ210" s="3">
        <v>1.1056410256410256</v>
      </c>
      <c r="BR210">
        <v>39.494500000000002</v>
      </c>
      <c r="BS210" s="3">
        <v>2.7435897435897436</v>
      </c>
      <c r="BT210">
        <v>146.49700000000001</v>
      </c>
      <c r="BU210" s="3">
        <v>1.8379487179487179</v>
      </c>
      <c r="BV210">
        <v>509.697</v>
      </c>
      <c r="BW210" s="3">
        <v>1.4005128205128206</v>
      </c>
      <c r="BX210">
        <v>59.3217</v>
      </c>
      <c r="BY210" s="3">
        <v>5.2087114337568057</v>
      </c>
      <c r="BZ210">
        <v>184.27199999999999</v>
      </c>
      <c r="CA210" s="3">
        <v>3.9851179673321235</v>
      </c>
      <c r="CB210">
        <v>932.80799999999999</v>
      </c>
      <c r="CC210" s="9">
        <v>2.9096188747731397</v>
      </c>
      <c r="CD210" s="10">
        <v>60.110700000000001</v>
      </c>
      <c r="CE210" s="9">
        <v>5.7553539019963704</v>
      </c>
      <c r="CF210" s="10">
        <v>376.96699999999998</v>
      </c>
      <c r="CG210" s="9">
        <v>3.4758620689655171</v>
      </c>
      <c r="CH210" s="10">
        <v>1412.71</v>
      </c>
      <c r="CI210" s="3">
        <v>2.6653357531760435</v>
      </c>
      <c r="CJ210">
        <v>58.4024</v>
      </c>
      <c r="CK210" s="3">
        <v>6.2704174228675136</v>
      </c>
      <c r="CL210">
        <v>222.32900000000001</v>
      </c>
      <c r="CM210" s="3">
        <v>4.6010889292196007</v>
      </c>
      <c r="CN210">
        <v>1781.12</v>
      </c>
      <c r="CO210" s="3">
        <v>3.2580762250453721</v>
      </c>
      <c r="CP210">
        <v>57.21</v>
      </c>
      <c r="CQ210" s="3">
        <v>6.9255898366606168</v>
      </c>
      <c r="CR210">
        <v>309.05500000000001</v>
      </c>
      <c r="CS210" s="3">
        <v>5.2435571687840294</v>
      </c>
      <c r="CT210">
        <v>969.10799999999995</v>
      </c>
      <c r="CU210" s="3">
        <v>4.6980036297640657</v>
      </c>
    </row>
    <row r="211" spans="1:99" x14ac:dyDescent="0.25">
      <c r="A211" s="1" t="s">
        <v>2195</v>
      </c>
      <c r="B211">
        <v>15698</v>
      </c>
      <c r="C211" s="1" t="s">
        <v>2196</v>
      </c>
      <c r="D211" s="1">
        <f>koszta_genetic[[#This Row],[koszta]]</f>
        <v>15698</v>
      </c>
      <c r="E211" s="1">
        <f>_xlfn.NUMBERVALUE(koszta_genetic[[#This Row],[avg]],".")</f>
        <v>15706</v>
      </c>
      <c r="F211" s="2">
        <f>ABS(koszta_genetic[[#This Row],[Średnia]]-$L$39)/$L$39</f>
        <v>4.7009074410163336</v>
      </c>
      <c r="G211" s="4">
        <f>_xlfn.NUMBERVALUE(koszta_genetic[[#This Row],[t]],".")</f>
        <v>983.13900000000001</v>
      </c>
      <c r="H211" s="2">
        <f>ABS(koszta_genetic[[#This Row],[Koszt]]-$L$39)/$L$39</f>
        <v>4.6980036297640657</v>
      </c>
      <c r="AB211">
        <v>18.311699999999998</v>
      </c>
      <c r="AC211" s="3">
        <v>0.99215686274509807</v>
      </c>
      <c r="AD211" s="5">
        <v>77.215500000000006</v>
      </c>
      <c r="AE211" s="6">
        <v>0.5607843137254902</v>
      </c>
      <c r="AF211" s="5">
        <v>254.56800000000001</v>
      </c>
      <c r="AG211" s="6">
        <v>0.14836601307189543</v>
      </c>
      <c r="AH211">
        <v>15.025499999999999</v>
      </c>
      <c r="AI211" s="3">
        <v>1.2869281045751635</v>
      </c>
      <c r="AJ211">
        <v>128.803</v>
      </c>
      <c r="AK211" s="3">
        <v>0.4</v>
      </c>
      <c r="AL211">
        <v>241.828</v>
      </c>
      <c r="AM211" s="3">
        <v>0.18235294117647058</v>
      </c>
      <c r="AN211">
        <v>15.383900000000001</v>
      </c>
      <c r="AO211" s="3">
        <v>1.2274509803921569</v>
      </c>
      <c r="AP211">
        <v>72.894499999999994</v>
      </c>
      <c r="AQ211" s="3">
        <v>0.5934640522875817</v>
      </c>
      <c r="AR211">
        <v>293.334</v>
      </c>
      <c r="AS211" s="3">
        <v>0.40522875816993464</v>
      </c>
      <c r="AT211">
        <v>32.378900000000002</v>
      </c>
      <c r="AU211" s="3">
        <v>1.0581699346405229</v>
      </c>
      <c r="AV211">
        <v>143.82</v>
      </c>
      <c r="AW211" s="3">
        <v>0.61372549019607847</v>
      </c>
      <c r="AX211">
        <v>505.12099999999998</v>
      </c>
      <c r="AY211" s="3">
        <v>0.46143790849673205</v>
      </c>
      <c r="AZ211">
        <v>39.4069</v>
      </c>
      <c r="BA211" s="3">
        <v>1.9082051282051282</v>
      </c>
      <c r="BB211">
        <v>146.35900000000001</v>
      </c>
      <c r="BC211" s="3">
        <v>1.3025641025641026</v>
      </c>
      <c r="BD211">
        <v>498.48399999999998</v>
      </c>
      <c r="BE211" s="3">
        <v>0.76205128205128203</v>
      </c>
      <c r="BF211">
        <v>18.943999999999999</v>
      </c>
      <c r="BG211" s="7">
        <v>2.1589743589743589</v>
      </c>
      <c r="BH211" s="8">
        <v>91.934100000000001</v>
      </c>
      <c r="BI211" s="7">
        <v>1.2451282051282051</v>
      </c>
      <c r="BJ211" s="8">
        <v>392.65499999999997</v>
      </c>
      <c r="BK211" s="3">
        <v>0.7533333333333333</v>
      </c>
      <c r="BL211">
        <v>35.0916</v>
      </c>
      <c r="BM211" s="3">
        <v>2.1512820512820512</v>
      </c>
      <c r="BN211">
        <v>138.04400000000001</v>
      </c>
      <c r="BO211" s="3">
        <v>1.5958974358974358</v>
      </c>
      <c r="BP211">
        <v>648.17999999999995</v>
      </c>
      <c r="BQ211" s="3">
        <v>1.0964102564102565</v>
      </c>
      <c r="BR211">
        <v>39.679400000000001</v>
      </c>
      <c r="BS211" s="3">
        <v>2.7435897435897436</v>
      </c>
      <c r="BT211">
        <v>146.96899999999999</v>
      </c>
      <c r="BU211" s="3">
        <v>1.8379487179487179</v>
      </c>
      <c r="BV211">
        <v>511.39499999999998</v>
      </c>
      <c r="BW211" s="3">
        <v>1.4005128205128206</v>
      </c>
      <c r="BX211">
        <v>59.542400000000001</v>
      </c>
      <c r="BY211" s="3">
        <v>5.2087114337568057</v>
      </c>
      <c r="BZ211">
        <v>185.85400000000001</v>
      </c>
      <c r="CA211" s="3">
        <v>3.9851179673321235</v>
      </c>
      <c r="CB211">
        <v>935.65200000000004</v>
      </c>
      <c r="CC211" s="9">
        <v>2.9088929219600725</v>
      </c>
      <c r="CD211" s="10">
        <v>60.353700000000003</v>
      </c>
      <c r="CE211" s="9">
        <v>5.7165154264972777</v>
      </c>
      <c r="CF211" s="10">
        <v>378.23099999999999</v>
      </c>
      <c r="CG211" s="9">
        <v>3.4758620689655171</v>
      </c>
      <c r="CH211" s="10">
        <v>1417.47</v>
      </c>
      <c r="CI211" s="3">
        <v>2.6653357531760435</v>
      </c>
      <c r="CJ211">
        <v>58.607199999999999</v>
      </c>
      <c r="CK211" s="3">
        <v>6.2704174228675136</v>
      </c>
      <c r="CL211">
        <v>222.84</v>
      </c>
      <c r="CM211" s="3">
        <v>4.6010889292196007</v>
      </c>
      <c r="CN211">
        <v>1785.47</v>
      </c>
      <c r="CO211" s="3">
        <v>3.2580762250453721</v>
      </c>
      <c r="CP211">
        <v>57.424399999999999</v>
      </c>
      <c r="CQ211" s="3">
        <v>6.9255898366606168</v>
      </c>
      <c r="CR211">
        <v>310.18799999999999</v>
      </c>
      <c r="CS211" s="3">
        <v>5.2435571687840294</v>
      </c>
      <c r="CT211">
        <v>971.96</v>
      </c>
      <c r="CU211" s="3">
        <v>4.6980036297640657</v>
      </c>
    </row>
    <row r="212" spans="1:99" x14ac:dyDescent="0.25">
      <c r="A212" s="1" t="s">
        <v>2197</v>
      </c>
      <c r="B212">
        <v>15698</v>
      </c>
      <c r="C212" s="1" t="s">
        <v>1094</v>
      </c>
      <c r="D212" s="1">
        <f>koszta_genetic[[#This Row],[koszta]]</f>
        <v>15698</v>
      </c>
      <c r="E212" s="1">
        <f>_xlfn.NUMBERVALUE(koszta_genetic[[#This Row],[avg]],".")</f>
        <v>15705.1</v>
      </c>
      <c r="F212" s="2">
        <f>ABS(koszta_genetic[[#This Row],[Średnia]]-$L$39)/$L$39</f>
        <v>4.7005807622504543</v>
      </c>
      <c r="G212" s="4">
        <f>_xlfn.NUMBERVALUE(koszta_genetic[[#This Row],[t]],".")</f>
        <v>985.84199999999998</v>
      </c>
      <c r="H212" s="2">
        <f>ABS(koszta_genetic[[#This Row],[Koszt]]-$L$39)/$L$39</f>
        <v>4.6980036297640657</v>
      </c>
      <c r="AB212">
        <v>18.3842</v>
      </c>
      <c r="AC212" s="3">
        <v>0.99215686274509807</v>
      </c>
      <c r="AD212" s="5">
        <v>77.510199999999998</v>
      </c>
      <c r="AE212" s="6">
        <v>0.5607843137254902</v>
      </c>
      <c r="AF212" s="5">
        <v>255.66900000000001</v>
      </c>
      <c r="AG212" s="6">
        <v>0.14836601307189543</v>
      </c>
      <c r="AH212">
        <v>15.0875</v>
      </c>
      <c r="AI212" s="3">
        <v>1.2869281045751635</v>
      </c>
      <c r="AJ212">
        <v>129.41999999999999</v>
      </c>
      <c r="AK212" s="3">
        <v>0.4</v>
      </c>
      <c r="AL212">
        <v>242.827</v>
      </c>
      <c r="AM212" s="3">
        <v>0.18235294117647058</v>
      </c>
      <c r="AN212">
        <v>15.443899999999999</v>
      </c>
      <c r="AO212" s="3">
        <v>1.2274509803921569</v>
      </c>
      <c r="AP212">
        <v>73.164500000000004</v>
      </c>
      <c r="AQ212" s="3">
        <v>0.5934640522875817</v>
      </c>
      <c r="AR212">
        <v>294.346</v>
      </c>
      <c r="AS212" s="3">
        <v>0.40522875816993464</v>
      </c>
      <c r="AT212">
        <v>32.503700000000002</v>
      </c>
      <c r="AU212" s="3">
        <v>1.0581699346405229</v>
      </c>
      <c r="AV212">
        <v>144.393</v>
      </c>
      <c r="AW212" s="3">
        <v>0.61372549019607847</v>
      </c>
      <c r="AX212">
        <v>506.98</v>
      </c>
      <c r="AY212" s="3">
        <v>0.46143790849673205</v>
      </c>
      <c r="AZ212">
        <v>39.5929</v>
      </c>
      <c r="BA212" s="3">
        <v>1.9082051282051282</v>
      </c>
      <c r="BB212">
        <v>146.85599999999999</v>
      </c>
      <c r="BC212" s="3">
        <v>1.244102564102564</v>
      </c>
      <c r="BD212">
        <v>499.92</v>
      </c>
      <c r="BE212" s="3">
        <v>0.76205128205128203</v>
      </c>
      <c r="BF212">
        <v>19.029599999999999</v>
      </c>
      <c r="BG212" s="7">
        <v>2.1507692307692308</v>
      </c>
      <c r="BH212" s="8">
        <v>92.247500000000002</v>
      </c>
      <c r="BI212" s="7">
        <v>1.2451282051282051</v>
      </c>
      <c r="BJ212" s="8">
        <v>394.03800000000001</v>
      </c>
      <c r="BK212" s="3">
        <v>0.74051282051282052</v>
      </c>
      <c r="BL212">
        <v>35.2224</v>
      </c>
      <c r="BM212" s="3">
        <v>2.1512820512820512</v>
      </c>
      <c r="BN212">
        <v>138.499</v>
      </c>
      <c r="BO212" s="3">
        <v>1.5958974358974358</v>
      </c>
      <c r="BP212">
        <v>650.78300000000002</v>
      </c>
      <c r="BQ212" s="3">
        <v>1.0964102564102565</v>
      </c>
      <c r="BR212">
        <v>39.845799999999997</v>
      </c>
      <c r="BS212" s="3">
        <v>2.7435897435897436</v>
      </c>
      <c r="BT212">
        <v>147.43</v>
      </c>
      <c r="BU212" s="3">
        <v>1.8379487179487179</v>
      </c>
      <c r="BV212">
        <v>513.14200000000005</v>
      </c>
      <c r="BW212" s="3">
        <v>1.4005128205128206</v>
      </c>
      <c r="BX212">
        <v>59.756900000000002</v>
      </c>
      <c r="BY212" s="3">
        <v>5.2087114337568057</v>
      </c>
      <c r="BZ212">
        <v>187.495</v>
      </c>
      <c r="CA212" s="3">
        <v>3.9851179673321235</v>
      </c>
      <c r="CB212">
        <v>938.29100000000005</v>
      </c>
      <c r="CC212" s="9">
        <v>2.9088929219600725</v>
      </c>
      <c r="CD212" s="10">
        <v>60.59</v>
      </c>
      <c r="CE212" s="9">
        <v>5.7081669691470056</v>
      </c>
      <c r="CF212" s="10">
        <v>379.38600000000002</v>
      </c>
      <c r="CG212" s="9">
        <v>3.45989110707804</v>
      </c>
      <c r="CH212" s="10">
        <v>1422.68</v>
      </c>
      <c r="CI212" s="3">
        <v>2.6653357531760435</v>
      </c>
      <c r="CJ212">
        <v>58.808</v>
      </c>
      <c r="CK212" s="3">
        <v>6.2704174228675136</v>
      </c>
      <c r="CL212">
        <v>223.327</v>
      </c>
      <c r="CM212" s="3">
        <v>4.6010889292196007</v>
      </c>
      <c r="CN212">
        <v>1791.48</v>
      </c>
      <c r="CO212" s="3">
        <v>3.2580762250453721</v>
      </c>
      <c r="CP212">
        <v>57.632899999999999</v>
      </c>
      <c r="CQ212" s="3">
        <v>6.9255898366606168</v>
      </c>
      <c r="CR212">
        <v>311.315</v>
      </c>
      <c r="CS212" s="3">
        <v>5.2373865698729585</v>
      </c>
      <c r="CT212">
        <v>974.56899999999996</v>
      </c>
      <c r="CU212" s="3">
        <v>4.6980036297640657</v>
      </c>
    </row>
    <row r="213" spans="1:99" x14ac:dyDescent="0.25">
      <c r="A213" s="1" t="s">
        <v>2198</v>
      </c>
      <c r="B213">
        <v>15698</v>
      </c>
      <c r="C213" s="1" t="s">
        <v>2199</v>
      </c>
      <c r="D213" s="1">
        <f>koszta_genetic[[#This Row],[koszta]]</f>
        <v>15698</v>
      </c>
      <c r="E213" s="1">
        <f>_xlfn.NUMBERVALUE(koszta_genetic[[#This Row],[avg]],".")</f>
        <v>15705.6</v>
      </c>
      <c r="F213" s="2">
        <f>ABS(koszta_genetic[[#This Row],[Średnia]]-$L$39)/$L$39</f>
        <v>4.700762250453721</v>
      </c>
      <c r="G213" s="4">
        <f>_xlfn.NUMBERVALUE(koszta_genetic[[#This Row],[t]],".")</f>
        <v>988.43499999999995</v>
      </c>
      <c r="H213" s="2">
        <f>ABS(koszta_genetic[[#This Row],[Koszt]]-$L$39)/$L$39</f>
        <v>4.6980036297640657</v>
      </c>
      <c r="AB213">
        <v>18.458400000000001</v>
      </c>
      <c r="AC213" s="3">
        <v>0.97516339869281043</v>
      </c>
      <c r="AD213" s="5">
        <v>77.799800000000005</v>
      </c>
      <c r="AE213" s="6">
        <v>0.5607843137254902</v>
      </c>
      <c r="AF213" s="5">
        <v>256.78699999999998</v>
      </c>
      <c r="AG213" s="6">
        <v>0.14836601307189543</v>
      </c>
      <c r="AH213">
        <v>15.1495</v>
      </c>
      <c r="AI213" s="3">
        <v>1.2869281045751635</v>
      </c>
      <c r="AJ213">
        <v>130.047</v>
      </c>
      <c r="AK213" s="3">
        <v>0.4</v>
      </c>
      <c r="AL213">
        <v>243.833</v>
      </c>
      <c r="AM213" s="3">
        <v>0.18235294117647058</v>
      </c>
      <c r="AN213">
        <v>15.505100000000001</v>
      </c>
      <c r="AO213" s="3">
        <v>1.2274509803921569</v>
      </c>
      <c r="AP213">
        <v>73.435199999999995</v>
      </c>
      <c r="AQ213" s="3">
        <v>0.5934640522875817</v>
      </c>
      <c r="AR213">
        <v>295.351</v>
      </c>
      <c r="AS213" s="3">
        <v>0.40522875816993464</v>
      </c>
      <c r="AT213">
        <v>32.631999999999998</v>
      </c>
      <c r="AU213" s="3">
        <v>1.0581699346405229</v>
      </c>
      <c r="AV213">
        <v>144.97499999999999</v>
      </c>
      <c r="AW213" s="3">
        <v>0.61372549019607847</v>
      </c>
      <c r="AX213">
        <v>508.78899999999999</v>
      </c>
      <c r="AY213" s="3">
        <v>0.46143790849673205</v>
      </c>
      <c r="AZ213">
        <v>39.748199999999997</v>
      </c>
      <c r="BA213" s="3">
        <v>1.9082051282051282</v>
      </c>
      <c r="BB213">
        <v>147.33199999999999</v>
      </c>
      <c r="BC213" s="3">
        <v>1.2056410256410257</v>
      </c>
      <c r="BD213">
        <v>501.34899999999999</v>
      </c>
      <c r="BE213" s="3">
        <v>0.76205128205128203</v>
      </c>
      <c r="BF213">
        <v>19.105</v>
      </c>
      <c r="BG213" s="7">
        <v>2.1507692307692308</v>
      </c>
      <c r="BH213" s="8">
        <v>92.562100000000001</v>
      </c>
      <c r="BI213" s="7">
        <v>1.2451282051282051</v>
      </c>
      <c r="BJ213" s="8">
        <v>395.38099999999997</v>
      </c>
      <c r="BK213" s="3">
        <v>0.74051282051282052</v>
      </c>
      <c r="BL213">
        <v>35.375999999999998</v>
      </c>
      <c r="BM213" s="3">
        <v>2.1512820512820512</v>
      </c>
      <c r="BN213">
        <v>138.905</v>
      </c>
      <c r="BO213" s="3">
        <v>1.5958974358974358</v>
      </c>
      <c r="BP213">
        <v>654.33900000000006</v>
      </c>
      <c r="BQ213" s="3">
        <v>1.074871794871795</v>
      </c>
      <c r="BR213">
        <v>40.001399999999997</v>
      </c>
      <c r="BS213" s="3">
        <v>2.7435897435897436</v>
      </c>
      <c r="BT213">
        <v>147.88300000000001</v>
      </c>
      <c r="BU213" s="3">
        <v>1.8379487179487179</v>
      </c>
      <c r="BV213">
        <v>514.93899999999996</v>
      </c>
      <c r="BW213" s="3">
        <v>1.4005128205128206</v>
      </c>
      <c r="BX213">
        <v>59.963999999999999</v>
      </c>
      <c r="BY213" s="3">
        <v>5.2087114337568057</v>
      </c>
      <c r="BZ213">
        <v>189.10400000000001</v>
      </c>
      <c r="CA213" s="3">
        <v>3.9851179673321235</v>
      </c>
      <c r="CB213">
        <v>941.01400000000001</v>
      </c>
      <c r="CC213" s="9">
        <v>2.8852994555353901</v>
      </c>
      <c r="CD213" s="10">
        <v>60.799100000000003</v>
      </c>
      <c r="CE213" s="9">
        <v>5.7081669691470056</v>
      </c>
      <c r="CF213" s="10">
        <v>380.55399999999997</v>
      </c>
      <c r="CG213" s="9">
        <v>3.4511796733212341</v>
      </c>
      <c r="CH213" s="10">
        <v>1427.98</v>
      </c>
      <c r="CI213" s="3">
        <v>2.6653357531760435</v>
      </c>
      <c r="CJ213">
        <v>59.0702</v>
      </c>
      <c r="CK213" s="3">
        <v>6.2704174228675136</v>
      </c>
      <c r="CL213">
        <v>223.84100000000001</v>
      </c>
      <c r="CM213" s="3">
        <v>4.5941923774954629</v>
      </c>
      <c r="CN213">
        <v>1795.97</v>
      </c>
      <c r="CO213" s="3">
        <v>3.2580762250453721</v>
      </c>
      <c r="CP213">
        <v>57.823</v>
      </c>
      <c r="CQ213" s="3">
        <v>6.9255898366606168</v>
      </c>
      <c r="CR213">
        <v>312.50099999999998</v>
      </c>
      <c r="CS213" s="3">
        <v>5.2373865698729585</v>
      </c>
      <c r="CT213">
        <v>977.226</v>
      </c>
      <c r="CU213" s="3">
        <v>4.6980036297640657</v>
      </c>
    </row>
    <row r="214" spans="1:99" x14ac:dyDescent="0.25">
      <c r="A214" s="1" t="s">
        <v>2200</v>
      </c>
      <c r="B214">
        <v>15698</v>
      </c>
      <c r="C214" s="1" t="s">
        <v>2201</v>
      </c>
      <c r="D214" s="1">
        <f>koszta_genetic[[#This Row],[koszta]]</f>
        <v>15698</v>
      </c>
      <c r="E214" s="1">
        <f>_xlfn.NUMBERVALUE(koszta_genetic[[#This Row],[avg]],".")</f>
        <v>15707.8</v>
      </c>
      <c r="F214" s="2">
        <f>ABS(koszta_genetic[[#This Row],[Średnia]]-$L$39)/$L$39</f>
        <v>4.7015607985480941</v>
      </c>
      <c r="G214" s="4">
        <f>_xlfn.NUMBERVALUE(koszta_genetic[[#This Row],[t]],".")</f>
        <v>991.02499999999998</v>
      </c>
      <c r="H214" s="2">
        <f>ABS(koszta_genetic[[#This Row],[Koszt]]-$L$39)/$L$39</f>
        <v>4.6980036297640657</v>
      </c>
      <c r="AB214">
        <v>18.527799999999999</v>
      </c>
      <c r="AC214" s="3">
        <v>0.97516339869281043</v>
      </c>
      <c r="AD214" s="5">
        <v>78.095299999999995</v>
      </c>
      <c r="AE214" s="6">
        <v>0.5607843137254902</v>
      </c>
      <c r="AF214" s="5">
        <v>257.89100000000002</v>
      </c>
      <c r="AG214" s="6">
        <v>0.14836601307189543</v>
      </c>
      <c r="AH214">
        <v>15.2141</v>
      </c>
      <c r="AI214" s="3">
        <v>1.2869281045751635</v>
      </c>
      <c r="AJ214">
        <v>130.666</v>
      </c>
      <c r="AK214" s="3">
        <v>0.4</v>
      </c>
      <c r="AL214">
        <v>244.83099999999999</v>
      </c>
      <c r="AM214" s="3">
        <v>0.18235294117647058</v>
      </c>
      <c r="AN214">
        <v>15.5654</v>
      </c>
      <c r="AO214" s="3">
        <v>1.2274509803921569</v>
      </c>
      <c r="AP214">
        <v>73.706299999999999</v>
      </c>
      <c r="AQ214" s="3">
        <v>0.5934640522875817</v>
      </c>
      <c r="AR214">
        <v>296.36799999999999</v>
      </c>
      <c r="AS214" s="3">
        <v>0.40522875816993464</v>
      </c>
      <c r="AT214">
        <v>32.761099999999999</v>
      </c>
      <c r="AU214" s="3">
        <v>1.0581699346405229</v>
      </c>
      <c r="AV214">
        <v>145.55000000000001</v>
      </c>
      <c r="AW214" s="3">
        <v>0.61372549019607847</v>
      </c>
      <c r="AX214">
        <v>510.61099999999999</v>
      </c>
      <c r="AY214" s="3">
        <v>0.46143790849673205</v>
      </c>
      <c r="AZ214">
        <v>39.897300000000001</v>
      </c>
      <c r="BA214" s="3">
        <v>1.9082051282051282</v>
      </c>
      <c r="BB214">
        <v>147.80500000000001</v>
      </c>
      <c r="BC214" s="3">
        <v>1.2056410256410257</v>
      </c>
      <c r="BD214">
        <v>502.779</v>
      </c>
      <c r="BE214" s="3">
        <v>0.76205128205128203</v>
      </c>
      <c r="BF214">
        <v>19.182600000000001</v>
      </c>
      <c r="BG214" s="7">
        <v>2.1507692307692308</v>
      </c>
      <c r="BH214" s="8">
        <v>92.877300000000005</v>
      </c>
      <c r="BI214" s="7">
        <v>1.2451282051282051</v>
      </c>
      <c r="BJ214" s="8">
        <v>396.79300000000001</v>
      </c>
      <c r="BK214" s="3">
        <v>0.74051282051282052</v>
      </c>
      <c r="BL214">
        <v>35.51</v>
      </c>
      <c r="BM214" s="3">
        <v>2.1512820512820512</v>
      </c>
      <c r="BN214">
        <v>139.31100000000001</v>
      </c>
      <c r="BO214" s="3">
        <v>1.5958974358974358</v>
      </c>
      <c r="BP214">
        <v>657.822</v>
      </c>
      <c r="BQ214" s="3">
        <v>1.074871794871795</v>
      </c>
      <c r="BR214">
        <v>40.158099999999997</v>
      </c>
      <c r="BS214" s="3">
        <v>2.7435897435897436</v>
      </c>
      <c r="BT214">
        <v>148.352</v>
      </c>
      <c r="BU214" s="3">
        <v>1.8379487179487179</v>
      </c>
      <c r="BV214">
        <v>516.69799999999998</v>
      </c>
      <c r="BW214" s="3">
        <v>1.4005128205128206</v>
      </c>
      <c r="BX214">
        <v>60.176400000000001</v>
      </c>
      <c r="BY214" s="3">
        <v>5.2087114337568057</v>
      </c>
      <c r="BZ214">
        <v>190.73699999999999</v>
      </c>
      <c r="CA214" s="3">
        <v>3.9851179673321235</v>
      </c>
      <c r="CB214">
        <v>943.77</v>
      </c>
      <c r="CC214" s="9">
        <v>2.8852994555353901</v>
      </c>
      <c r="CD214" s="10">
        <v>61.060200000000002</v>
      </c>
      <c r="CE214" s="9">
        <v>5.7081669691470056</v>
      </c>
      <c r="CF214" s="10">
        <v>381.71499999999997</v>
      </c>
      <c r="CG214" s="9">
        <v>3.4511796733212341</v>
      </c>
      <c r="CH214" s="10">
        <v>1433.25</v>
      </c>
      <c r="CI214" s="3">
        <v>2.6653357531760435</v>
      </c>
      <c r="CJ214">
        <v>59.386800000000001</v>
      </c>
      <c r="CK214" s="3">
        <v>6.2704174228675136</v>
      </c>
      <c r="CL214">
        <v>224.334</v>
      </c>
      <c r="CM214" s="3">
        <v>4.5941923774954629</v>
      </c>
      <c r="CN214">
        <v>1799.07</v>
      </c>
      <c r="CO214" s="3">
        <v>3.2580762250453721</v>
      </c>
      <c r="CP214">
        <v>58.038800000000002</v>
      </c>
      <c r="CQ214" s="3">
        <v>6.9255898366606168</v>
      </c>
      <c r="CR214">
        <v>313.702</v>
      </c>
      <c r="CS214" s="3">
        <v>5.2373865698729585</v>
      </c>
      <c r="CT214">
        <v>979.91899999999998</v>
      </c>
      <c r="CU214" s="3">
        <v>4.6980036297640657</v>
      </c>
    </row>
    <row r="215" spans="1:99" x14ac:dyDescent="0.25">
      <c r="A215" s="1" t="s">
        <v>2202</v>
      </c>
      <c r="B215">
        <v>15698</v>
      </c>
      <c r="C215" s="1" t="s">
        <v>1089</v>
      </c>
      <c r="D215" s="1">
        <f>koszta_genetic[[#This Row],[koszta]]</f>
        <v>15698</v>
      </c>
      <c r="E215" s="1">
        <f>_xlfn.NUMBERVALUE(koszta_genetic[[#This Row],[avg]],".")</f>
        <v>15712.7</v>
      </c>
      <c r="F215" s="2">
        <f>ABS(koszta_genetic[[#This Row],[Średnia]]-$L$39)/$L$39</f>
        <v>4.7033393829401096</v>
      </c>
      <c r="G215" s="4">
        <f>_xlfn.NUMBERVALUE(koszta_genetic[[#This Row],[t]],".")</f>
        <v>993.63199999999995</v>
      </c>
      <c r="H215" s="2">
        <f>ABS(koszta_genetic[[#This Row],[Koszt]]-$L$39)/$L$39</f>
        <v>4.6980036297640657</v>
      </c>
      <c r="AB215">
        <v>18.6982</v>
      </c>
      <c r="AC215" s="3">
        <v>0.88954248366013067</v>
      </c>
      <c r="AD215" s="5">
        <v>78.382000000000005</v>
      </c>
      <c r="AE215" s="6">
        <v>0.5607843137254902</v>
      </c>
      <c r="AF215" s="5">
        <v>258.98500000000001</v>
      </c>
      <c r="AG215" s="6">
        <v>0.14836601307189543</v>
      </c>
      <c r="AH215">
        <v>15.2761</v>
      </c>
      <c r="AI215" s="3">
        <v>1.2869281045751635</v>
      </c>
      <c r="AJ215">
        <v>131.268</v>
      </c>
      <c r="AK215" s="3">
        <v>0.4</v>
      </c>
      <c r="AL215">
        <v>245.83099999999999</v>
      </c>
      <c r="AM215" s="3">
        <v>0.18235294117647058</v>
      </c>
      <c r="AN215">
        <v>15.6257</v>
      </c>
      <c r="AO215" s="3">
        <v>1.2274509803921569</v>
      </c>
      <c r="AP215">
        <v>73.973699999999994</v>
      </c>
      <c r="AQ215" s="3">
        <v>0.5934640522875817</v>
      </c>
      <c r="AR215">
        <v>297.38600000000002</v>
      </c>
      <c r="AS215" s="3">
        <v>0.40522875816993464</v>
      </c>
      <c r="AT215">
        <v>32.887700000000002</v>
      </c>
      <c r="AU215" s="3">
        <v>1.0581699346405229</v>
      </c>
      <c r="AV215">
        <v>146.13900000000001</v>
      </c>
      <c r="AW215" s="3">
        <v>0.61372549019607847</v>
      </c>
      <c r="AX215">
        <v>512.62300000000005</v>
      </c>
      <c r="AY215" s="3">
        <v>0.46143790849673205</v>
      </c>
      <c r="AZ215">
        <v>40.3504</v>
      </c>
      <c r="BA215" s="3">
        <v>1.9082051282051282</v>
      </c>
      <c r="BB215">
        <v>148.27099999999999</v>
      </c>
      <c r="BC215" s="3">
        <v>1.2056410256410257</v>
      </c>
      <c r="BD215">
        <v>504.23700000000002</v>
      </c>
      <c r="BE215" s="3">
        <v>0.76205128205128203</v>
      </c>
      <c r="BF215">
        <v>19.260000000000002</v>
      </c>
      <c r="BG215" s="7">
        <v>2.1507692307692308</v>
      </c>
      <c r="BH215" s="8">
        <v>93.193899999999999</v>
      </c>
      <c r="BI215" s="7">
        <v>1.2451282051282051</v>
      </c>
      <c r="BJ215" s="8">
        <v>398.24900000000002</v>
      </c>
      <c r="BK215" s="3">
        <v>0.74051282051282052</v>
      </c>
      <c r="BL215">
        <v>35.6477</v>
      </c>
      <c r="BM215" s="3">
        <v>2.1512820512820512</v>
      </c>
      <c r="BN215">
        <v>139.71600000000001</v>
      </c>
      <c r="BO215" s="3">
        <v>1.5958974358974358</v>
      </c>
      <c r="BP215">
        <v>661.03499999999997</v>
      </c>
      <c r="BQ215" s="3">
        <v>1.0656410256410256</v>
      </c>
      <c r="BR215">
        <v>40.316299999999998</v>
      </c>
      <c r="BS215" s="3">
        <v>2.7435897435897436</v>
      </c>
      <c r="BT215">
        <v>148.80500000000001</v>
      </c>
      <c r="BU215" s="3">
        <v>1.8379487179487179</v>
      </c>
      <c r="BV215">
        <v>518.33299999999997</v>
      </c>
      <c r="BW215" s="3">
        <v>1.4005128205128206</v>
      </c>
      <c r="BX215">
        <v>60.392299999999999</v>
      </c>
      <c r="BY215" s="3">
        <v>5.2087114337568057</v>
      </c>
      <c r="BZ215">
        <v>191.613</v>
      </c>
      <c r="CA215" s="3">
        <v>3.9851179673321235</v>
      </c>
      <c r="CB215">
        <v>946.505</v>
      </c>
      <c r="CC215" s="9">
        <v>2.8845735027223229</v>
      </c>
      <c r="CD215" s="10">
        <v>61.273800000000001</v>
      </c>
      <c r="CE215" s="9">
        <v>5.7081669691470056</v>
      </c>
      <c r="CF215" s="10">
        <v>382.84800000000001</v>
      </c>
      <c r="CG215" s="9">
        <v>3.4511796733212341</v>
      </c>
      <c r="CH215" s="10">
        <v>1437.96</v>
      </c>
      <c r="CI215" s="3">
        <v>2.6653357531760435</v>
      </c>
      <c r="CJ215">
        <v>59.6479</v>
      </c>
      <c r="CK215" s="3">
        <v>6.2704174228675136</v>
      </c>
      <c r="CL215">
        <v>224.82499999999999</v>
      </c>
      <c r="CM215" s="3">
        <v>4.5941923774954629</v>
      </c>
      <c r="CN215">
        <v>1802.1</v>
      </c>
      <c r="CO215" s="3">
        <v>3.2580762250453721</v>
      </c>
      <c r="CP215">
        <v>58.266100000000002</v>
      </c>
      <c r="CQ215" s="3">
        <v>6.9255898366606168</v>
      </c>
      <c r="CR215">
        <v>314.899</v>
      </c>
      <c r="CS215" s="3">
        <v>5.2373865698729585</v>
      </c>
      <c r="CT215">
        <v>983.13900000000001</v>
      </c>
      <c r="CU215" s="3">
        <v>4.6980036297640657</v>
      </c>
    </row>
    <row r="216" spans="1:99" x14ac:dyDescent="0.25">
      <c r="A216" s="1" t="s">
        <v>232</v>
      </c>
      <c r="B216">
        <v>15698</v>
      </c>
      <c r="C216" s="1" t="s">
        <v>2203</v>
      </c>
      <c r="D216" s="1">
        <f>koszta_genetic[[#This Row],[koszta]]</f>
        <v>15698</v>
      </c>
      <c r="E216" s="1">
        <f>_xlfn.NUMBERVALUE(koszta_genetic[[#This Row],[avg]],".")</f>
        <v>15705</v>
      </c>
      <c r="F216" s="2">
        <f>ABS(koszta_genetic[[#This Row],[Średnia]]-$L$39)/$L$39</f>
        <v>4.7005444646098002</v>
      </c>
      <c r="G216" s="4">
        <f>_xlfn.NUMBERVALUE(koszta_genetic[[#This Row],[t]],".")</f>
        <v>996.21199999999999</v>
      </c>
      <c r="H216" s="2">
        <f>ABS(koszta_genetic[[#This Row],[Koszt]]-$L$39)/$L$39</f>
        <v>4.6980036297640657</v>
      </c>
      <c r="AB216">
        <v>18.779299999999999</v>
      </c>
      <c r="AC216" s="3">
        <v>0.88954248366013067</v>
      </c>
      <c r="AD216" s="5">
        <v>78.670699999999997</v>
      </c>
      <c r="AE216" s="6">
        <v>0.5607843137254902</v>
      </c>
      <c r="AF216" s="5">
        <v>260.09699999999998</v>
      </c>
      <c r="AG216" s="6">
        <v>0.14836601307189543</v>
      </c>
      <c r="AH216">
        <v>15.338699999999999</v>
      </c>
      <c r="AI216" s="3">
        <v>1.2869281045751635</v>
      </c>
      <c r="AJ216">
        <v>131.899</v>
      </c>
      <c r="AK216" s="3">
        <v>0.4</v>
      </c>
      <c r="AL216">
        <v>246.83</v>
      </c>
      <c r="AM216" s="3">
        <v>0.18235294117647058</v>
      </c>
      <c r="AN216">
        <v>15.6843</v>
      </c>
      <c r="AO216" s="3">
        <v>1.2274509803921569</v>
      </c>
      <c r="AP216">
        <v>74.255899999999997</v>
      </c>
      <c r="AQ216" s="3">
        <v>0.5934640522875817</v>
      </c>
      <c r="AR216">
        <v>298.39699999999999</v>
      </c>
      <c r="AS216" s="3">
        <v>0.40522875816993464</v>
      </c>
      <c r="AT216">
        <v>33.022799999999997</v>
      </c>
      <c r="AU216" s="3">
        <v>1.0581699346405229</v>
      </c>
      <c r="AV216">
        <v>146.71299999999999</v>
      </c>
      <c r="AW216" s="3">
        <v>0.61372549019607847</v>
      </c>
      <c r="AX216">
        <v>514.51700000000005</v>
      </c>
      <c r="AY216" s="3">
        <v>0.46143790849673205</v>
      </c>
      <c r="AZ216">
        <v>40.502000000000002</v>
      </c>
      <c r="BA216" s="3">
        <v>1.9082051282051282</v>
      </c>
      <c r="BB216">
        <v>148.75299999999999</v>
      </c>
      <c r="BC216" s="3">
        <v>1.2056410256410257</v>
      </c>
      <c r="BD216">
        <v>505.70100000000002</v>
      </c>
      <c r="BE216" s="3">
        <v>0.76205128205128203</v>
      </c>
      <c r="BF216">
        <v>19.3368</v>
      </c>
      <c r="BG216" s="7">
        <v>2.1507692307692308</v>
      </c>
      <c r="BH216" s="8">
        <v>93.506500000000003</v>
      </c>
      <c r="BI216" s="7">
        <v>1.2451282051282051</v>
      </c>
      <c r="BJ216" s="8">
        <v>399.76299999999998</v>
      </c>
      <c r="BK216" s="3">
        <v>0.74051282051282052</v>
      </c>
      <c r="BL216">
        <v>35.777700000000003</v>
      </c>
      <c r="BM216" s="3">
        <v>2.1512820512820512</v>
      </c>
      <c r="BN216">
        <v>140.119</v>
      </c>
      <c r="BO216" s="3">
        <v>1.5958974358974358</v>
      </c>
      <c r="BP216">
        <v>663.83399999999995</v>
      </c>
      <c r="BQ216" s="3">
        <v>1.0656410256410256</v>
      </c>
      <c r="BR216">
        <v>40.4724</v>
      </c>
      <c r="BS216" s="3">
        <v>2.7435897435897436</v>
      </c>
      <c r="BT216">
        <v>149.27000000000001</v>
      </c>
      <c r="BU216" s="3">
        <v>1.8379487179487179</v>
      </c>
      <c r="BV216">
        <v>519.91999999999996</v>
      </c>
      <c r="BW216" s="3">
        <v>1.4005128205128206</v>
      </c>
      <c r="BX216">
        <v>60.610199999999999</v>
      </c>
      <c r="BY216" s="3">
        <v>5.2087114337568057</v>
      </c>
      <c r="BZ216">
        <v>192.327</v>
      </c>
      <c r="CA216" s="3">
        <v>3.9851179673321235</v>
      </c>
      <c r="CB216">
        <v>949.50300000000004</v>
      </c>
      <c r="CC216" s="9">
        <v>2.8711433756805809</v>
      </c>
      <c r="CD216" s="10">
        <v>61.502000000000002</v>
      </c>
      <c r="CE216" s="9">
        <v>5.7081669691470056</v>
      </c>
      <c r="CF216" s="10">
        <v>384.01799999999997</v>
      </c>
      <c r="CG216" s="9">
        <v>3.4511796733212341</v>
      </c>
      <c r="CH216" s="10">
        <v>1442.65</v>
      </c>
      <c r="CI216" s="3">
        <v>2.6653357531760435</v>
      </c>
      <c r="CJ216">
        <v>59.862699999999997</v>
      </c>
      <c r="CK216" s="3">
        <v>6.2704174228675136</v>
      </c>
      <c r="CL216">
        <v>225.31899999999999</v>
      </c>
      <c r="CM216" s="3">
        <v>4.5941923774954629</v>
      </c>
      <c r="CN216">
        <v>1805.09</v>
      </c>
      <c r="CO216" s="3">
        <v>3.2580762250453721</v>
      </c>
      <c r="CP216">
        <v>58.495399999999997</v>
      </c>
      <c r="CQ216" s="3">
        <v>6.9255898366606168</v>
      </c>
      <c r="CR216">
        <v>316.10599999999999</v>
      </c>
      <c r="CS216" s="3">
        <v>5.2373865698729585</v>
      </c>
      <c r="CT216">
        <v>985.84199999999998</v>
      </c>
      <c r="CU216" s="3">
        <v>4.6980036297640657</v>
      </c>
    </row>
    <row r="217" spans="1:99" x14ac:dyDescent="0.25">
      <c r="A217" s="1" t="s">
        <v>2204</v>
      </c>
      <c r="B217">
        <v>15698</v>
      </c>
      <c r="C217" s="1" t="s">
        <v>1094</v>
      </c>
      <c r="D217" s="1">
        <f>koszta_genetic[[#This Row],[koszta]]</f>
        <v>15698</v>
      </c>
      <c r="E217" s="1">
        <f>_xlfn.NUMBERVALUE(koszta_genetic[[#This Row],[avg]],".")</f>
        <v>15705.1</v>
      </c>
      <c r="F217" s="2">
        <f>ABS(koszta_genetic[[#This Row],[Średnia]]-$L$39)/$L$39</f>
        <v>4.7005807622504543</v>
      </c>
      <c r="G217" s="4">
        <f>_xlfn.NUMBERVALUE(koszta_genetic[[#This Row],[t]],".")</f>
        <v>998.96799999999996</v>
      </c>
      <c r="H217" s="2">
        <f>ABS(koszta_genetic[[#This Row],[Koszt]]-$L$39)/$L$39</f>
        <v>4.6980036297640657</v>
      </c>
      <c r="AB217">
        <v>18.849299999999999</v>
      </c>
      <c r="AC217" s="3">
        <v>0.88954248366013067</v>
      </c>
      <c r="AD217" s="5">
        <v>78.9589</v>
      </c>
      <c r="AE217" s="6">
        <v>0.5607843137254902</v>
      </c>
      <c r="AF217" s="5">
        <v>261.2</v>
      </c>
      <c r="AG217" s="6">
        <v>0.14836601307189543</v>
      </c>
      <c r="AH217">
        <v>15.4078</v>
      </c>
      <c r="AI217" s="3">
        <v>1.2869281045751635</v>
      </c>
      <c r="AJ217">
        <v>132.55199999999999</v>
      </c>
      <c r="AK217" s="3">
        <v>0.4</v>
      </c>
      <c r="AL217">
        <v>247.833</v>
      </c>
      <c r="AM217" s="3">
        <v>0.18235294117647058</v>
      </c>
      <c r="AN217">
        <v>15.8416</v>
      </c>
      <c r="AO217" s="3">
        <v>1.2274509803921569</v>
      </c>
      <c r="AP217">
        <v>74.526899999999998</v>
      </c>
      <c r="AQ217" s="3">
        <v>0.5934640522875817</v>
      </c>
      <c r="AR217">
        <v>299.41500000000002</v>
      </c>
      <c r="AS217" s="3">
        <v>0.40522875816993464</v>
      </c>
      <c r="AT217">
        <v>33.158499999999997</v>
      </c>
      <c r="AU217" s="3">
        <v>1.0581699346405229</v>
      </c>
      <c r="AV217">
        <v>147.285</v>
      </c>
      <c r="AW217" s="3">
        <v>0.61372549019607847</v>
      </c>
      <c r="AX217">
        <v>516.31899999999996</v>
      </c>
      <c r="AY217" s="3">
        <v>0.46143790849673205</v>
      </c>
      <c r="AZ217">
        <v>40.6678</v>
      </c>
      <c r="BA217" s="3">
        <v>1.9082051282051282</v>
      </c>
      <c r="BB217">
        <v>149.251</v>
      </c>
      <c r="BC217" s="3">
        <v>1.2056410256410257</v>
      </c>
      <c r="BD217">
        <v>507.11900000000003</v>
      </c>
      <c r="BE217" s="3">
        <v>0.76205128205128203</v>
      </c>
      <c r="BF217">
        <v>19.513400000000001</v>
      </c>
      <c r="BG217" s="7">
        <v>2.1507692307692308</v>
      </c>
      <c r="BH217" s="8">
        <v>93.824799999999996</v>
      </c>
      <c r="BI217" s="7">
        <v>1.2451282051282051</v>
      </c>
      <c r="BJ217" s="8">
        <v>401.197</v>
      </c>
      <c r="BK217" s="3">
        <v>0.74051282051282052</v>
      </c>
      <c r="BL217">
        <v>35.910499999999999</v>
      </c>
      <c r="BM217" s="3">
        <v>2.1512820512820512</v>
      </c>
      <c r="BN217">
        <v>140.52099999999999</v>
      </c>
      <c r="BO217" s="3">
        <v>1.5958974358974358</v>
      </c>
      <c r="BP217">
        <v>666.32399999999996</v>
      </c>
      <c r="BQ217" s="3">
        <v>1.0656410256410256</v>
      </c>
      <c r="BR217">
        <v>40.629199999999997</v>
      </c>
      <c r="BS217" s="3">
        <v>2.7435897435897436</v>
      </c>
      <c r="BT217">
        <v>149.72800000000001</v>
      </c>
      <c r="BU217" s="3">
        <v>1.8379487179487179</v>
      </c>
      <c r="BV217">
        <v>521.471</v>
      </c>
      <c r="BW217" s="3">
        <v>1.4005128205128206</v>
      </c>
      <c r="BX217">
        <v>60.817</v>
      </c>
      <c r="BY217" s="3">
        <v>5.2087114337568057</v>
      </c>
      <c r="BZ217">
        <v>193.00200000000001</v>
      </c>
      <c r="CA217" s="3">
        <v>3.9851179673321235</v>
      </c>
      <c r="CB217">
        <v>952.64</v>
      </c>
      <c r="CC217" s="9">
        <v>2.8704174228675137</v>
      </c>
      <c r="CD217" s="10">
        <v>61.720999999999997</v>
      </c>
      <c r="CE217" s="9">
        <v>5.7081669691470056</v>
      </c>
      <c r="CF217" s="10">
        <v>385.13499999999999</v>
      </c>
      <c r="CG217" s="9">
        <v>3.4511796733212341</v>
      </c>
      <c r="CH217" s="10">
        <v>1447.31</v>
      </c>
      <c r="CI217" s="3">
        <v>2.660617059891107</v>
      </c>
      <c r="CJ217">
        <v>60.070300000000003</v>
      </c>
      <c r="CK217" s="3">
        <v>6.2704174228675136</v>
      </c>
      <c r="CL217">
        <v>225.821</v>
      </c>
      <c r="CM217" s="3">
        <v>4.5941923774954629</v>
      </c>
      <c r="CN217">
        <v>1808.07</v>
      </c>
      <c r="CO217" s="3">
        <v>3.2580762250453721</v>
      </c>
      <c r="CP217">
        <v>58.7121</v>
      </c>
      <c r="CQ217" s="3">
        <v>6.9255898366606168</v>
      </c>
      <c r="CR217">
        <v>317.29500000000002</v>
      </c>
      <c r="CS217" s="3">
        <v>5.2326678765880219</v>
      </c>
      <c r="CT217">
        <v>988.43499999999995</v>
      </c>
      <c r="CU217" s="3">
        <v>4.6980036297640657</v>
      </c>
    </row>
    <row r="218" spans="1:99" x14ac:dyDescent="0.25">
      <c r="A218" s="1" t="s">
        <v>2205</v>
      </c>
      <c r="B218">
        <v>15698</v>
      </c>
      <c r="C218" s="1" t="s">
        <v>2206</v>
      </c>
      <c r="D218" s="1">
        <f>koszta_genetic[[#This Row],[koszta]]</f>
        <v>15698</v>
      </c>
      <c r="E218" s="1">
        <f>_xlfn.NUMBERVALUE(koszta_genetic[[#This Row],[avg]],".")</f>
        <v>15702.4</v>
      </c>
      <c r="F218" s="2">
        <f>ABS(koszta_genetic[[#This Row],[Średnia]]-$L$39)/$L$39</f>
        <v>4.6996007259528128</v>
      </c>
      <c r="G218" s="4">
        <f>_xlfn.NUMBERVALUE(koszta_genetic[[#This Row],[t]],".")</f>
        <v>1001.99</v>
      </c>
      <c r="H218" s="2">
        <f>ABS(koszta_genetic[[#This Row],[Koszt]]-$L$39)/$L$39</f>
        <v>4.6980036297640657</v>
      </c>
      <c r="AB218">
        <v>18.924900000000001</v>
      </c>
      <c r="AC218" s="3">
        <v>0.84379084967320261</v>
      </c>
      <c r="AD218" s="5">
        <v>79.242999999999995</v>
      </c>
      <c r="AE218" s="6">
        <v>0.5607843137254902</v>
      </c>
      <c r="AF218" s="5">
        <v>262.30700000000002</v>
      </c>
      <c r="AG218" s="6">
        <v>0.14836601307189543</v>
      </c>
      <c r="AH218">
        <v>15.468400000000001</v>
      </c>
      <c r="AI218" s="3">
        <v>1.2869281045751635</v>
      </c>
      <c r="AJ218">
        <v>133.19999999999999</v>
      </c>
      <c r="AK218" s="3">
        <v>0.4</v>
      </c>
      <c r="AL218">
        <v>248.83799999999999</v>
      </c>
      <c r="AM218" s="3">
        <v>0.18235294117647058</v>
      </c>
      <c r="AN218">
        <v>15.901300000000001</v>
      </c>
      <c r="AO218" s="3">
        <v>1.2274509803921569</v>
      </c>
      <c r="AP218">
        <v>74.794899999999998</v>
      </c>
      <c r="AQ218" s="3">
        <v>0.5934640522875817</v>
      </c>
      <c r="AR218">
        <v>300.43099999999998</v>
      </c>
      <c r="AS218" s="3">
        <v>0.40522875816993464</v>
      </c>
      <c r="AT218">
        <v>33.2913</v>
      </c>
      <c r="AU218" s="3">
        <v>1.0581699346405229</v>
      </c>
      <c r="AV218">
        <v>147.863</v>
      </c>
      <c r="AW218" s="3">
        <v>0.61372549019607847</v>
      </c>
      <c r="AX218">
        <v>518.05899999999997</v>
      </c>
      <c r="AY218" s="3">
        <v>0.46143790849673205</v>
      </c>
      <c r="AZ218">
        <v>40.820300000000003</v>
      </c>
      <c r="BA218" s="3">
        <v>1.8958974358974359</v>
      </c>
      <c r="BB218">
        <v>149.756</v>
      </c>
      <c r="BC218" s="3">
        <v>1.2056410256410257</v>
      </c>
      <c r="BD218">
        <v>508.55900000000003</v>
      </c>
      <c r="BE218" s="3">
        <v>0.76205128205128203</v>
      </c>
      <c r="BF218">
        <v>19.588000000000001</v>
      </c>
      <c r="BG218" s="7">
        <v>2.1507692307692308</v>
      </c>
      <c r="BH218" s="8">
        <v>94.142499999999998</v>
      </c>
      <c r="BI218" s="7">
        <v>1.2451282051282051</v>
      </c>
      <c r="BJ218" s="8">
        <v>402.55200000000002</v>
      </c>
      <c r="BK218" s="3">
        <v>0.73948717948717946</v>
      </c>
      <c r="BL218">
        <v>36.041400000000003</v>
      </c>
      <c r="BM218" s="3">
        <v>2.1512820512820512</v>
      </c>
      <c r="BN218">
        <v>140.923</v>
      </c>
      <c r="BO218" s="3">
        <v>1.5958974358974358</v>
      </c>
      <c r="BP218">
        <v>668.62400000000002</v>
      </c>
      <c r="BQ218" s="3">
        <v>1.0656410256410256</v>
      </c>
      <c r="BR218">
        <v>40.906799999999997</v>
      </c>
      <c r="BS218" s="3">
        <v>2.7435897435897436</v>
      </c>
      <c r="BT218">
        <v>150.20599999999999</v>
      </c>
      <c r="BU218" s="3">
        <v>1.8379487179487179</v>
      </c>
      <c r="BV218">
        <v>523.01900000000001</v>
      </c>
      <c r="BW218" s="3">
        <v>1.4005128205128206</v>
      </c>
      <c r="BX218">
        <v>61.018999999999998</v>
      </c>
      <c r="BY218" s="3">
        <v>5.2087114337568057</v>
      </c>
      <c r="BZ218">
        <v>193.65899999999999</v>
      </c>
      <c r="CA218" s="3">
        <v>3.9851179673321235</v>
      </c>
      <c r="CB218">
        <v>955.67499999999995</v>
      </c>
      <c r="CC218" s="9">
        <v>2.8508166969147006</v>
      </c>
      <c r="CD218" s="10">
        <v>61.943399999999997</v>
      </c>
      <c r="CE218" s="9">
        <v>5.7081669691470056</v>
      </c>
      <c r="CF218" s="10">
        <v>386.32799999999997</v>
      </c>
      <c r="CG218" s="9">
        <v>3.4511796733212341</v>
      </c>
      <c r="CH218" s="10">
        <v>1452.23</v>
      </c>
      <c r="CI218" s="3">
        <v>2.660617059891107</v>
      </c>
      <c r="CJ218">
        <v>60.268599999999999</v>
      </c>
      <c r="CK218" s="3">
        <v>6.2704174228675136</v>
      </c>
      <c r="CL218">
        <v>226.327</v>
      </c>
      <c r="CM218" s="3">
        <v>4.5941923774954629</v>
      </c>
      <c r="CN218">
        <v>1810.88</v>
      </c>
      <c r="CO218" s="3">
        <v>3.2580762250453721</v>
      </c>
      <c r="CP218">
        <v>58.919499999999999</v>
      </c>
      <c r="CQ218" s="3">
        <v>6.9255898366606168</v>
      </c>
      <c r="CR218">
        <v>318.56700000000001</v>
      </c>
      <c r="CS218" s="3">
        <v>5.2326678765880219</v>
      </c>
      <c r="CT218">
        <v>991.02499999999998</v>
      </c>
      <c r="CU218" s="3">
        <v>4.6980036297640657</v>
      </c>
    </row>
    <row r="219" spans="1:99" x14ac:dyDescent="0.25">
      <c r="A219" s="1" t="s">
        <v>2207</v>
      </c>
      <c r="B219">
        <v>15698</v>
      </c>
      <c r="C219" s="1" t="s">
        <v>2208</v>
      </c>
      <c r="D219" s="1">
        <f>koszta_genetic[[#This Row],[koszta]]</f>
        <v>15698</v>
      </c>
      <c r="E219" s="1">
        <f>_xlfn.NUMBERVALUE(koszta_genetic[[#This Row],[avg]],".")</f>
        <v>15703.5</v>
      </c>
      <c r="F219" s="2">
        <f>ABS(koszta_genetic[[#This Row],[Średnia]]-$L$39)/$L$39</f>
        <v>4.7</v>
      </c>
      <c r="G219" s="4">
        <f>_xlfn.NUMBERVALUE(koszta_genetic[[#This Row],[t]],".")</f>
        <v>1004.78</v>
      </c>
      <c r="H219" s="2">
        <f>ABS(koszta_genetic[[#This Row],[Koszt]]-$L$39)/$L$39</f>
        <v>4.6980036297640657</v>
      </c>
      <c r="AB219">
        <v>18.992599999999999</v>
      </c>
      <c r="AC219" s="3">
        <v>0.84379084967320261</v>
      </c>
      <c r="AD219" s="5">
        <v>79.525800000000004</v>
      </c>
      <c r="AE219" s="6">
        <v>0.5607843137254902</v>
      </c>
      <c r="AF219" s="5">
        <v>263.40499999999997</v>
      </c>
      <c r="AG219" s="6">
        <v>0.14836601307189543</v>
      </c>
      <c r="AH219">
        <v>15.5304</v>
      </c>
      <c r="AI219" s="3">
        <v>1.2869281045751635</v>
      </c>
      <c r="AJ219">
        <v>133.87799999999999</v>
      </c>
      <c r="AK219" s="3">
        <v>0.4</v>
      </c>
      <c r="AL219">
        <v>249.852</v>
      </c>
      <c r="AM219" s="3">
        <v>0.18235294117647058</v>
      </c>
      <c r="AN219">
        <v>15.962199999999999</v>
      </c>
      <c r="AO219" s="3">
        <v>1.2274509803921569</v>
      </c>
      <c r="AP219">
        <v>75.065700000000007</v>
      </c>
      <c r="AQ219" s="3">
        <v>0.5934640522875817</v>
      </c>
      <c r="AR219">
        <v>302.197</v>
      </c>
      <c r="AS219" s="3">
        <v>0.40522875816993464</v>
      </c>
      <c r="AT219">
        <v>33.417900000000003</v>
      </c>
      <c r="AU219" s="3">
        <v>1.0581699346405229</v>
      </c>
      <c r="AV219">
        <v>148.43600000000001</v>
      </c>
      <c r="AW219" s="3">
        <v>0.61372549019607847</v>
      </c>
      <c r="AX219">
        <v>520.31600000000003</v>
      </c>
      <c r="AY219" s="3">
        <v>0.46143790849673205</v>
      </c>
      <c r="AZ219">
        <v>40.982199999999999</v>
      </c>
      <c r="BA219" s="3">
        <v>1.8948717948717948</v>
      </c>
      <c r="BB219">
        <v>150.31399999999999</v>
      </c>
      <c r="BC219" s="3">
        <v>1.1958974358974359</v>
      </c>
      <c r="BD219">
        <v>510.00799999999998</v>
      </c>
      <c r="BE219" s="3">
        <v>0.76205128205128203</v>
      </c>
      <c r="BF219">
        <v>19.662199999999999</v>
      </c>
      <c r="BG219" s="7">
        <v>2.1507692307692308</v>
      </c>
      <c r="BH219" s="8">
        <v>94.456199999999995</v>
      </c>
      <c r="BI219" s="7">
        <v>1.2451282051282051</v>
      </c>
      <c r="BJ219" s="8">
        <v>403.83100000000002</v>
      </c>
      <c r="BK219" s="3">
        <v>0.73948717948717946</v>
      </c>
      <c r="BL219">
        <v>36.339700000000001</v>
      </c>
      <c r="BM219" s="3">
        <v>2.1512820512820512</v>
      </c>
      <c r="BN219">
        <v>141.32499999999999</v>
      </c>
      <c r="BO219" s="3">
        <v>1.5958974358974358</v>
      </c>
      <c r="BP219">
        <v>670.94</v>
      </c>
      <c r="BQ219" s="3">
        <v>1.0656410256410256</v>
      </c>
      <c r="BR219">
        <v>41.066600000000001</v>
      </c>
      <c r="BS219" s="3">
        <v>2.7435897435897436</v>
      </c>
      <c r="BT219">
        <v>150.65</v>
      </c>
      <c r="BU219" s="3">
        <v>1.8379487179487179</v>
      </c>
      <c r="BV219">
        <v>524.55799999999999</v>
      </c>
      <c r="BW219" s="3">
        <v>1.4005128205128206</v>
      </c>
      <c r="BX219">
        <v>61.238</v>
      </c>
      <c r="BY219" s="3">
        <v>5.2087114337568057</v>
      </c>
      <c r="BZ219">
        <v>194.29400000000001</v>
      </c>
      <c r="CA219" s="3">
        <v>3.9851179673321235</v>
      </c>
      <c r="CB219">
        <v>958.44899999999996</v>
      </c>
      <c r="CC219" s="9">
        <v>2.8497277676950996</v>
      </c>
      <c r="CD219" s="10">
        <v>62.152799999999999</v>
      </c>
      <c r="CE219" s="9">
        <v>5.7081669691470056</v>
      </c>
      <c r="CF219" s="10">
        <v>387.42</v>
      </c>
      <c r="CG219" s="9">
        <v>3.4511796733212341</v>
      </c>
      <c r="CH219" s="10">
        <v>1456.82</v>
      </c>
      <c r="CI219" s="3">
        <v>2.6406533575317606</v>
      </c>
      <c r="CJ219">
        <v>60.470599999999997</v>
      </c>
      <c r="CK219" s="3">
        <v>6.2704174228675136</v>
      </c>
      <c r="CL219">
        <v>226.82300000000001</v>
      </c>
      <c r="CM219" s="3">
        <v>4.5941923774954629</v>
      </c>
      <c r="CN219">
        <v>1813.78</v>
      </c>
      <c r="CO219" s="3">
        <v>3.2580762250453721</v>
      </c>
      <c r="CP219">
        <v>59.139899999999997</v>
      </c>
      <c r="CQ219" s="3">
        <v>6.9255898366606168</v>
      </c>
      <c r="CR219">
        <v>319.79899999999998</v>
      </c>
      <c r="CS219" s="3">
        <v>5.2326678765880219</v>
      </c>
      <c r="CT219">
        <v>993.63199999999995</v>
      </c>
      <c r="CU219" s="3">
        <v>4.6980036297640657</v>
      </c>
    </row>
    <row r="220" spans="1:99" x14ac:dyDescent="0.25">
      <c r="A220" s="1" t="s">
        <v>1097</v>
      </c>
      <c r="B220">
        <v>15698</v>
      </c>
      <c r="C220" s="1" t="s">
        <v>2209</v>
      </c>
      <c r="D220" s="1">
        <f>koszta_genetic[[#This Row],[koszta]]</f>
        <v>15698</v>
      </c>
      <c r="E220" s="1">
        <f>_xlfn.NUMBERVALUE(koszta_genetic[[#This Row],[avg]],".")</f>
        <v>15703.4</v>
      </c>
      <c r="F220" s="2">
        <f>ABS(koszta_genetic[[#This Row],[Średnia]]-$L$39)/$L$39</f>
        <v>4.6999637023593461</v>
      </c>
      <c r="G220" s="4">
        <f>_xlfn.NUMBERVALUE(koszta_genetic[[#This Row],[t]],".")</f>
        <v>1007.53</v>
      </c>
      <c r="H220" s="2">
        <f>ABS(koszta_genetic[[#This Row],[Koszt]]-$L$39)/$L$39</f>
        <v>4.6980036297640657</v>
      </c>
      <c r="AB220">
        <v>19.077999999999999</v>
      </c>
      <c r="AC220" s="3">
        <v>0.84379084967320261</v>
      </c>
      <c r="AD220" s="5">
        <v>79.807400000000001</v>
      </c>
      <c r="AE220" s="6">
        <v>0.5607843137254902</v>
      </c>
      <c r="AF220" s="5">
        <v>264.505</v>
      </c>
      <c r="AG220" s="6">
        <v>0.14836601307189543</v>
      </c>
      <c r="AH220">
        <v>15.591200000000001</v>
      </c>
      <c r="AI220" s="3">
        <v>1.2869281045751635</v>
      </c>
      <c r="AJ220">
        <v>134.52799999999999</v>
      </c>
      <c r="AK220" s="3">
        <v>0.4</v>
      </c>
      <c r="AL220">
        <v>250.874</v>
      </c>
      <c r="AM220" s="3">
        <v>0.18235294117647058</v>
      </c>
      <c r="AN220">
        <v>16.022200000000002</v>
      </c>
      <c r="AO220" s="3">
        <v>1.2274509803921569</v>
      </c>
      <c r="AP220">
        <v>75.333100000000002</v>
      </c>
      <c r="AQ220" s="3">
        <v>0.5934640522875817</v>
      </c>
      <c r="AR220">
        <v>303.96899999999999</v>
      </c>
      <c r="AS220" s="3">
        <v>0.40522875816993464</v>
      </c>
      <c r="AT220">
        <v>33.546199999999999</v>
      </c>
      <c r="AU220" s="3">
        <v>1.0581699346405229</v>
      </c>
      <c r="AV220">
        <v>149.02099999999999</v>
      </c>
      <c r="AW220" s="3">
        <v>0.61372549019607847</v>
      </c>
      <c r="AX220">
        <v>522.83299999999997</v>
      </c>
      <c r="AY220" s="3">
        <v>0.46143790849673205</v>
      </c>
      <c r="AZ220">
        <v>41.134300000000003</v>
      </c>
      <c r="BA220" s="3">
        <v>1.8948717948717948</v>
      </c>
      <c r="BB220">
        <v>150.786</v>
      </c>
      <c r="BC220" s="3">
        <v>1.1958974358974359</v>
      </c>
      <c r="BD220">
        <v>511.55900000000003</v>
      </c>
      <c r="BE220" s="3">
        <v>0.76205128205128203</v>
      </c>
      <c r="BF220">
        <v>19.7379</v>
      </c>
      <c r="BG220" s="7">
        <v>2.1507692307692308</v>
      </c>
      <c r="BH220" s="8">
        <v>94.768000000000001</v>
      </c>
      <c r="BI220" s="7">
        <v>1.2451282051282051</v>
      </c>
      <c r="BJ220" s="8">
        <v>405.10899999999998</v>
      </c>
      <c r="BK220" s="3">
        <v>0.73948717948717946</v>
      </c>
      <c r="BL220">
        <v>36.474299999999999</v>
      </c>
      <c r="BM220" s="3">
        <v>2.1512820512820512</v>
      </c>
      <c r="BN220">
        <v>141.721</v>
      </c>
      <c r="BO220" s="3">
        <v>1.5958974358974358</v>
      </c>
      <c r="BP220">
        <v>673.21199999999999</v>
      </c>
      <c r="BQ220" s="3">
        <v>1.0656410256410256</v>
      </c>
      <c r="BR220">
        <v>41.218000000000004</v>
      </c>
      <c r="BS220" s="3">
        <v>2.7435897435897436</v>
      </c>
      <c r="BT220">
        <v>151.113</v>
      </c>
      <c r="BU220" s="3">
        <v>1.8379487179487179</v>
      </c>
      <c r="BV220">
        <v>526.14599999999996</v>
      </c>
      <c r="BW220" s="3">
        <v>1.4005128205128206</v>
      </c>
      <c r="BX220">
        <v>61.460099999999997</v>
      </c>
      <c r="BY220" s="3">
        <v>5.2087114337568057</v>
      </c>
      <c r="BZ220">
        <v>194.928</v>
      </c>
      <c r="CA220" s="3">
        <v>3.9851179673321235</v>
      </c>
      <c r="CB220">
        <v>961.20399999999995</v>
      </c>
      <c r="CC220" s="9">
        <v>2.8497277676950996</v>
      </c>
      <c r="CD220" s="10">
        <v>62.378</v>
      </c>
      <c r="CE220" s="9">
        <v>5.7081669691470056</v>
      </c>
      <c r="CF220" s="10">
        <v>388.49599999999998</v>
      </c>
      <c r="CG220" s="9">
        <v>3.4511796733212341</v>
      </c>
      <c r="CH220" s="10">
        <v>1461.72</v>
      </c>
      <c r="CI220" s="3">
        <v>2.6406533575317606</v>
      </c>
      <c r="CJ220">
        <v>60.662599999999998</v>
      </c>
      <c r="CK220" s="3">
        <v>6.2704174228675136</v>
      </c>
      <c r="CL220">
        <v>227.30500000000001</v>
      </c>
      <c r="CM220" s="3">
        <v>4.5941923774954629</v>
      </c>
      <c r="CN220">
        <v>1817.12</v>
      </c>
      <c r="CO220" s="3">
        <v>3.2580762250453721</v>
      </c>
      <c r="CP220">
        <v>59.3444</v>
      </c>
      <c r="CQ220" s="3">
        <v>6.9255898366606168</v>
      </c>
      <c r="CR220">
        <v>320.97500000000002</v>
      </c>
      <c r="CS220" s="3">
        <v>5.2326678765880219</v>
      </c>
      <c r="CT220">
        <v>996.21199999999999</v>
      </c>
      <c r="CU220" s="3">
        <v>4.6980036297640657</v>
      </c>
    </row>
    <row r="221" spans="1:99" x14ac:dyDescent="0.25">
      <c r="A221" s="1" t="s">
        <v>2210</v>
      </c>
      <c r="B221">
        <v>15698</v>
      </c>
      <c r="C221" s="1" t="s">
        <v>2211</v>
      </c>
      <c r="D221" s="1">
        <f>koszta_genetic[[#This Row],[koszta]]</f>
        <v>15698</v>
      </c>
      <c r="E221" s="1">
        <f>_xlfn.NUMBERVALUE(koszta_genetic[[#This Row],[avg]],".")</f>
        <v>15708</v>
      </c>
      <c r="F221" s="2">
        <f>ABS(koszta_genetic[[#This Row],[Średnia]]-$L$39)/$L$39</f>
        <v>4.7016333938294013</v>
      </c>
      <c r="G221" s="4">
        <f>_xlfn.NUMBERVALUE(koszta_genetic[[#This Row],[t]],".")</f>
        <v>1010.14</v>
      </c>
      <c r="H221" s="2">
        <f>ABS(koszta_genetic[[#This Row],[Koszt]]-$L$39)/$L$39</f>
        <v>4.6980036297640657</v>
      </c>
      <c r="AB221">
        <v>19.1587</v>
      </c>
      <c r="AC221" s="3">
        <v>0.84379084967320261</v>
      </c>
      <c r="AD221" s="5">
        <v>80.089200000000005</v>
      </c>
      <c r="AE221" s="6">
        <v>0.5607843137254902</v>
      </c>
      <c r="AF221" s="5">
        <v>265.61099999999999</v>
      </c>
      <c r="AG221" s="6">
        <v>0.14836601307189543</v>
      </c>
      <c r="AH221">
        <v>15.763</v>
      </c>
      <c r="AI221" s="3">
        <v>1.2869281045751635</v>
      </c>
      <c r="AJ221">
        <v>135.18100000000001</v>
      </c>
      <c r="AK221" s="3">
        <v>0.4</v>
      </c>
      <c r="AL221">
        <v>251.88</v>
      </c>
      <c r="AM221" s="3">
        <v>0.18235294117647058</v>
      </c>
      <c r="AN221">
        <v>16.080200000000001</v>
      </c>
      <c r="AO221" s="3">
        <v>1.2274509803921569</v>
      </c>
      <c r="AP221">
        <v>75.602400000000003</v>
      </c>
      <c r="AQ221" s="3">
        <v>0.5934640522875817</v>
      </c>
      <c r="AR221">
        <v>306.05099999999999</v>
      </c>
      <c r="AS221" s="3">
        <v>0.40522875816993464</v>
      </c>
      <c r="AT221">
        <v>33.6751</v>
      </c>
      <c r="AU221" s="3">
        <v>1.0581699346405229</v>
      </c>
      <c r="AV221">
        <v>149.6</v>
      </c>
      <c r="AW221" s="3">
        <v>0.61372549019607847</v>
      </c>
      <c r="AX221">
        <v>524.48299999999995</v>
      </c>
      <c r="AY221" s="3">
        <v>0.46143790849673205</v>
      </c>
      <c r="AZ221">
        <v>41.283999999999999</v>
      </c>
      <c r="BA221" s="3">
        <v>1.8948717948717948</v>
      </c>
      <c r="BB221">
        <v>151.24799999999999</v>
      </c>
      <c r="BC221" s="3">
        <v>1.1958974358974359</v>
      </c>
      <c r="BD221">
        <v>513.15</v>
      </c>
      <c r="BE221" s="3">
        <v>0.76205128205128203</v>
      </c>
      <c r="BF221">
        <v>19.811499999999999</v>
      </c>
      <c r="BG221" s="7">
        <v>2.1507692307692308</v>
      </c>
      <c r="BH221" s="8">
        <v>95.083699999999993</v>
      </c>
      <c r="BI221" s="7">
        <v>1.2451282051282051</v>
      </c>
      <c r="BJ221" s="8">
        <v>406.39699999999999</v>
      </c>
      <c r="BK221" s="3">
        <v>0.73948717948717946</v>
      </c>
      <c r="BL221">
        <v>36.598300000000002</v>
      </c>
      <c r="BM221" s="3">
        <v>2.1512820512820512</v>
      </c>
      <c r="BN221">
        <v>142.12200000000001</v>
      </c>
      <c r="BO221" s="3">
        <v>1.5958974358974358</v>
      </c>
      <c r="BP221">
        <v>675.54899999999998</v>
      </c>
      <c r="BQ221" s="3">
        <v>1.0656410256410256</v>
      </c>
      <c r="BR221">
        <v>41.382599999999996</v>
      </c>
      <c r="BS221" s="3">
        <v>2.7435897435897436</v>
      </c>
      <c r="BT221">
        <v>151.589</v>
      </c>
      <c r="BU221" s="3">
        <v>1.7994871794871794</v>
      </c>
      <c r="BV221">
        <v>527.71</v>
      </c>
      <c r="BW221" s="3">
        <v>1.4005128205128206</v>
      </c>
      <c r="BX221">
        <v>61.688000000000002</v>
      </c>
      <c r="BY221" s="3">
        <v>5.2087114337568057</v>
      </c>
      <c r="BZ221">
        <v>195.59200000000001</v>
      </c>
      <c r="CA221" s="3">
        <v>3.9851179673321235</v>
      </c>
      <c r="CB221">
        <v>963.87</v>
      </c>
      <c r="CC221" s="9">
        <v>2.8333938294010887</v>
      </c>
      <c r="CD221" s="10">
        <v>62.598500000000001</v>
      </c>
      <c r="CE221" s="9">
        <v>5.7081669691470056</v>
      </c>
      <c r="CF221" s="10">
        <v>389.60599999999999</v>
      </c>
      <c r="CG221" s="9">
        <v>3.4511796733212341</v>
      </c>
      <c r="CH221" s="10">
        <v>1465.78</v>
      </c>
      <c r="CI221" s="3">
        <v>2.635934664246824</v>
      </c>
      <c r="CJ221">
        <v>60.851700000000001</v>
      </c>
      <c r="CK221" s="3">
        <v>6.2704174228675136</v>
      </c>
      <c r="CL221">
        <v>227.803</v>
      </c>
      <c r="CM221" s="3">
        <v>4.5941923774954629</v>
      </c>
      <c r="CN221">
        <v>1819.8</v>
      </c>
      <c r="CO221" s="3">
        <v>3.2580762250453721</v>
      </c>
      <c r="CP221">
        <v>59.572600000000001</v>
      </c>
      <c r="CQ221" s="3">
        <v>6.9255898366606168</v>
      </c>
      <c r="CR221">
        <v>322.21699999999998</v>
      </c>
      <c r="CS221" s="3">
        <v>5.2326678765880219</v>
      </c>
      <c r="CT221">
        <v>998.96799999999996</v>
      </c>
      <c r="CU221" s="3">
        <v>4.6980036297640657</v>
      </c>
    </row>
    <row r="222" spans="1:99" x14ac:dyDescent="0.25">
      <c r="A222" s="1" t="s">
        <v>2212</v>
      </c>
      <c r="B222">
        <v>15698</v>
      </c>
      <c r="C222" s="1" t="s">
        <v>2213</v>
      </c>
      <c r="D222" s="1">
        <f>koszta_genetic[[#This Row],[koszta]]</f>
        <v>15698</v>
      </c>
      <c r="E222" s="1">
        <f>_xlfn.NUMBERVALUE(koszta_genetic[[#This Row],[avg]],".")</f>
        <v>15711.1</v>
      </c>
      <c r="F222" s="2">
        <f>ABS(koszta_genetic[[#This Row],[Średnia]]-$L$39)/$L$39</f>
        <v>4.7027586206896554</v>
      </c>
      <c r="G222" s="4">
        <f>_xlfn.NUMBERVALUE(koszta_genetic[[#This Row],[t]],".")</f>
        <v>1012.79</v>
      </c>
      <c r="H222" s="2">
        <f>ABS(koszta_genetic[[#This Row],[Koszt]]-$L$39)/$L$39</f>
        <v>4.6980036297640657</v>
      </c>
      <c r="AB222">
        <v>19.228100000000001</v>
      </c>
      <c r="AC222" s="3">
        <v>0.84379084967320261</v>
      </c>
      <c r="AD222" s="5">
        <v>80.385599999999997</v>
      </c>
      <c r="AE222" s="6">
        <v>0.5607843137254902</v>
      </c>
      <c r="AF222" s="5">
        <v>266.70400000000001</v>
      </c>
      <c r="AG222" s="6">
        <v>0.14836601307189543</v>
      </c>
      <c r="AH222">
        <v>15.8276</v>
      </c>
      <c r="AI222" s="3">
        <v>1.2869281045751635</v>
      </c>
      <c r="AJ222">
        <v>135.81100000000001</v>
      </c>
      <c r="AK222" s="3">
        <v>0.4</v>
      </c>
      <c r="AL222">
        <v>252.88300000000001</v>
      </c>
      <c r="AM222" s="3">
        <v>0.18235294117647058</v>
      </c>
      <c r="AN222">
        <v>16.141400000000001</v>
      </c>
      <c r="AO222" s="3">
        <v>1.2274509803921569</v>
      </c>
      <c r="AP222">
        <v>75.864699999999999</v>
      </c>
      <c r="AQ222" s="3">
        <v>0.5934640522875817</v>
      </c>
      <c r="AR222">
        <v>307.58300000000003</v>
      </c>
      <c r="AS222" s="3">
        <v>0.40522875816993464</v>
      </c>
      <c r="AT222">
        <v>34.003</v>
      </c>
      <c r="AU222" s="3">
        <v>1.0581699346405229</v>
      </c>
      <c r="AV222">
        <v>150.28</v>
      </c>
      <c r="AW222" s="3">
        <v>0.61372549019607847</v>
      </c>
      <c r="AX222">
        <v>526.12699999999995</v>
      </c>
      <c r="AY222" s="3">
        <v>0.46143790849673205</v>
      </c>
      <c r="AZ222">
        <v>41.434399999999997</v>
      </c>
      <c r="BA222" s="3">
        <v>1.8948717948717948</v>
      </c>
      <c r="BB222">
        <v>151.70099999999999</v>
      </c>
      <c r="BC222" s="3">
        <v>1.1958974358974359</v>
      </c>
      <c r="BD222">
        <v>514.61599999999999</v>
      </c>
      <c r="BE222" s="3">
        <v>0.76205128205128203</v>
      </c>
      <c r="BF222">
        <v>19.8886</v>
      </c>
      <c r="BG222" s="7">
        <v>2.1507692307692308</v>
      </c>
      <c r="BH222" s="8">
        <v>95.411100000000005</v>
      </c>
      <c r="BI222" s="7">
        <v>1.2307692307692308</v>
      </c>
      <c r="BJ222" s="8">
        <v>407.69200000000001</v>
      </c>
      <c r="BK222" s="3">
        <v>0.73948717948717946</v>
      </c>
      <c r="BL222">
        <v>36.733400000000003</v>
      </c>
      <c r="BM222" s="3">
        <v>2.1512820512820512</v>
      </c>
      <c r="BN222">
        <v>142.52600000000001</v>
      </c>
      <c r="BO222" s="3">
        <v>1.5958974358974358</v>
      </c>
      <c r="BP222">
        <v>679.78200000000004</v>
      </c>
      <c r="BQ222" s="3">
        <v>1.0656410256410256</v>
      </c>
      <c r="BR222">
        <v>41.532800000000002</v>
      </c>
      <c r="BS222" s="3">
        <v>2.7435897435897436</v>
      </c>
      <c r="BT222">
        <v>152.04900000000001</v>
      </c>
      <c r="BU222" s="3">
        <v>1.7994871794871794</v>
      </c>
      <c r="BV222">
        <v>529.26800000000003</v>
      </c>
      <c r="BW222" s="3">
        <v>1.4005128205128206</v>
      </c>
      <c r="BX222">
        <v>61.884799999999998</v>
      </c>
      <c r="BY222" s="3">
        <v>5.2087114337568057</v>
      </c>
      <c r="BZ222">
        <v>196.24600000000001</v>
      </c>
      <c r="CA222" s="3">
        <v>3.9745916515426498</v>
      </c>
      <c r="CB222">
        <v>966.78800000000001</v>
      </c>
      <c r="CC222" s="9">
        <v>2.8235934664246822</v>
      </c>
      <c r="CD222" s="10">
        <v>62.819200000000002</v>
      </c>
      <c r="CE222" s="9">
        <v>5.7081669691470056</v>
      </c>
      <c r="CF222" s="10">
        <v>390.69900000000001</v>
      </c>
      <c r="CG222" s="9">
        <v>3.4511796733212341</v>
      </c>
      <c r="CH222" s="10">
        <v>1468.8</v>
      </c>
      <c r="CI222" s="3">
        <v>2.635934664246824</v>
      </c>
      <c r="CJ222">
        <v>61.053100000000001</v>
      </c>
      <c r="CK222" s="3">
        <v>6.2704174228675136</v>
      </c>
      <c r="CL222">
        <v>228.31</v>
      </c>
      <c r="CM222" s="3">
        <v>4.5941923774954629</v>
      </c>
      <c r="CN222">
        <v>1822.68</v>
      </c>
      <c r="CO222" s="3">
        <v>3.2580762250453721</v>
      </c>
      <c r="CP222">
        <v>59.800699999999999</v>
      </c>
      <c r="CQ222" s="3">
        <v>6.9255898366606168</v>
      </c>
      <c r="CR222">
        <v>323.38900000000001</v>
      </c>
      <c r="CS222" s="3">
        <v>5.2326678765880219</v>
      </c>
      <c r="CT222">
        <v>1001.99</v>
      </c>
      <c r="CU222" s="3">
        <v>4.6980036297640657</v>
      </c>
    </row>
    <row r="223" spans="1:99" x14ac:dyDescent="0.25">
      <c r="A223" s="1" t="s">
        <v>266</v>
      </c>
      <c r="B223">
        <v>15698</v>
      </c>
      <c r="C223" s="1" t="s">
        <v>918</v>
      </c>
      <c r="D223" s="1">
        <f>koszta_genetic[[#This Row],[koszta]]</f>
        <v>15698</v>
      </c>
      <c r="E223" s="1">
        <f>_xlfn.NUMBERVALUE(koszta_genetic[[#This Row],[avg]],".")</f>
        <v>15704</v>
      </c>
      <c r="F223" s="2">
        <f>ABS(koszta_genetic[[#This Row],[Średnia]]-$L$39)/$L$39</f>
        <v>4.7001814882032669</v>
      </c>
      <c r="G223" s="4">
        <f>_xlfn.NUMBERVALUE(koszta_genetic[[#This Row],[t]],".")</f>
        <v>1016</v>
      </c>
      <c r="H223" s="2">
        <f>ABS(koszta_genetic[[#This Row],[Koszt]]-$L$39)/$L$39</f>
        <v>4.6980036297640657</v>
      </c>
      <c r="AB223">
        <v>19.299800000000001</v>
      </c>
      <c r="AC223" s="3">
        <v>0.84379084967320261</v>
      </c>
      <c r="AD223" s="5">
        <v>80.662700000000001</v>
      </c>
      <c r="AE223" s="6">
        <v>0.5607843137254902</v>
      </c>
      <c r="AF223" s="5">
        <v>267.79300000000001</v>
      </c>
      <c r="AG223" s="6">
        <v>0.14836601307189543</v>
      </c>
      <c r="AH223">
        <v>15.8896</v>
      </c>
      <c r="AI223" s="3">
        <v>1.2869281045751635</v>
      </c>
      <c r="AJ223">
        <v>136.42699999999999</v>
      </c>
      <c r="AK223" s="3">
        <v>0.4</v>
      </c>
      <c r="AL223">
        <v>253.87899999999999</v>
      </c>
      <c r="AM223" s="3">
        <v>0.18235294117647058</v>
      </c>
      <c r="AN223">
        <v>16.201699999999999</v>
      </c>
      <c r="AO223" s="3">
        <v>1.2274509803921569</v>
      </c>
      <c r="AP223">
        <v>76.129499999999993</v>
      </c>
      <c r="AQ223" s="3">
        <v>0.5934640522875817</v>
      </c>
      <c r="AR223">
        <v>309.113</v>
      </c>
      <c r="AS223" s="3">
        <v>0.40522875816993464</v>
      </c>
      <c r="AT223">
        <v>34.135300000000001</v>
      </c>
      <c r="AU223" s="3">
        <v>1.0581699346405229</v>
      </c>
      <c r="AV223">
        <v>150.887</v>
      </c>
      <c r="AW223" s="3">
        <v>0.61372549019607847</v>
      </c>
      <c r="AX223">
        <v>527.76099999999997</v>
      </c>
      <c r="AY223" s="3">
        <v>0.46143790849673205</v>
      </c>
      <c r="AZ223">
        <v>41.607900000000001</v>
      </c>
      <c r="BA223" s="3">
        <v>1.8948717948717948</v>
      </c>
      <c r="BB223">
        <v>152.14400000000001</v>
      </c>
      <c r="BC223" s="3">
        <v>1.1958974358974359</v>
      </c>
      <c r="BD223">
        <v>516.11199999999997</v>
      </c>
      <c r="BE223" s="3">
        <v>0.76205128205128203</v>
      </c>
      <c r="BF223">
        <v>19.963100000000001</v>
      </c>
      <c r="BG223" s="7">
        <v>2.1507692307692308</v>
      </c>
      <c r="BH223" s="8">
        <v>95.731999999999999</v>
      </c>
      <c r="BI223" s="7">
        <v>1.2302564102564102</v>
      </c>
      <c r="BJ223" s="8">
        <v>408.99700000000001</v>
      </c>
      <c r="BK223" s="3">
        <v>0.73948717948717946</v>
      </c>
      <c r="BL223">
        <v>36.862299999999998</v>
      </c>
      <c r="BM223" s="3">
        <v>2.1512820512820512</v>
      </c>
      <c r="BN223">
        <v>142.923</v>
      </c>
      <c r="BO223" s="3">
        <v>1.5958974358974358</v>
      </c>
      <c r="BP223">
        <v>683.37800000000004</v>
      </c>
      <c r="BQ223" s="3">
        <v>1.0656410256410256</v>
      </c>
      <c r="BR223">
        <v>41.6768</v>
      </c>
      <c r="BS223" s="3">
        <v>2.7435897435897436</v>
      </c>
      <c r="BT223">
        <v>152.495</v>
      </c>
      <c r="BU223" s="3">
        <v>1.7994871794871794</v>
      </c>
      <c r="BV223">
        <v>530.80399999999997</v>
      </c>
      <c r="BW223" s="3">
        <v>1.4005128205128206</v>
      </c>
      <c r="BX223">
        <v>62.088200000000001</v>
      </c>
      <c r="BY223" s="3">
        <v>5.2087114337568057</v>
      </c>
      <c r="BZ223">
        <v>196.898</v>
      </c>
      <c r="CA223" s="3">
        <v>3.9745916515426498</v>
      </c>
      <c r="CB223">
        <v>969.60299999999995</v>
      </c>
      <c r="CC223" s="9">
        <v>2.8090744101633396</v>
      </c>
      <c r="CD223" s="10">
        <v>63.032299999999999</v>
      </c>
      <c r="CE223" s="9">
        <v>5.7081669691470056</v>
      </c>
      <c r="CF223" s="10">
        <v>391.84100000000001</v>
      </c>
      <c r="CG223" s="9">
        <v>3.4511796733212341</v>
      </c>
      <c r="CH223" s="10">
        <v>1471.86</v>
      </c>
      <c r="CI223" s="3">
        <v>2.635934664246824</v>
      </c>
      <c r="CJ223">
        <v>61.247100000000003</v>
      </c>
      <c r="CK223" s="3">
        <v>6.2704174228675136</v>
      </c>
      <c r="CL223">
        <v>228.80199999999999</v>
      </c>
      <c r="CM223" s="3">
        <v>4.5941923774954629</v>
      </c>
      <c r="CN223">
        <v>1825.46</v>
      </c>
      <c r="CO223" s="3">
        <v>3.2580762250453721</v>
      </c>
      <c r="CP223">
        <v>60.014000000000003</v>
      </c>
      <c r="CQ223" s="3">
        <v>6.9255898366606168</v>
      </c>
      <c r="CR223">
        <v>324.25400000000002</v>
      </c>
      <c r="CS223" s="3">
        <v>5.2326678765880219</v>
      </c>
      <c r="CT223">
        <v>1004.78</v>
      </c>
      <c r="CU223" s="3">
        <v>4.6980036297640657</v>
      </c>
    </row>
    <row r="224" spans="1:99" x14ac:dyDescent="0.25">
      <c r="A224" s="1" t="s">
        <v>416</v>
      </c>
      <c r="B224">
        <v>15697</v>
      </c>
      <c r="C224" s="1" t="s">
        <v>2214</v>
      </c>
      <c r="D224" s="1">
        <f>koszta_genetic[[#This Row],[koszta]]</f>
        <v>15697</v>
      </c>
      <c r="E224" s="1">
        <f>_xlfn.NUMBERVALUE(koszta_genetic[[#This Row],[avg]],".")</f>
        <v>15706.6</v>
      </c>
      <c r="F224" s="2">
        <f>ABS(koszta_genetic[[#This Row],[Średnia]]-$L$39)/$L$39</f>
        <v>4.7011252268602544</v>
      </c>
      <c r="G224" s="4">
        <f>_xlfn.NUMBERVALUE(koszta_genetic[[#This Row],[t]],".")</f>
        <v>1018.77</v>
      </c>
      <c r="H224" s="2">
        <f>ABS(koszta_genetic[[#This Row],[Koszt]]-$L$39)/$L$39</f>
        <v>4.6976406533575314</v>
      </c>
      <c r="AB224">
        <v>19.369499999999999</v>
      </c>
      <c r="AC224" s="3">
        <v>0.84379084967320261</v>
      </c>
      <c r="AD224" s="5">
        <v>80.947699999999998</v>
      </c>
      <c r="AE224" s="6">
        <v>0.53071895424836601</v>
      </c>
      <c r="AF224" s="5">
        <v>268.89999999999998</v>
      </c>
      <c r="AG224" s="6">
        <v>0.14836601307189543</v>
      </c>
      <c r="AH224">
        <v>15.952199999999999</v>
      </c>
      <c r="AI224" s="3">
        <v>1.2869281045751635</v>
      </c>
      <c r="AJ224">
        <v>137.05600000000001</v>
      </c>
      <c r="AK224" s="3">
        <v>0.4</v>
      </c>
      <c r="AL224">
        <v>254.88200000000001</v>
      </c>
      <c r="AM224" s="3">
        <v>0.18235294117647058</v>
      </c>
      <c r="AN224">
        <v>16.265699999999999</v>
      </c>
      <c r="AO224" s="3">
        <v>1.2274509803921569</v>
      </c>
      <c r="AP224">
        <v>76.391499999999994</v>
      </c>
      <c r="AQ224" s="3">
        <v>0.5934640522875817</v>
      </c>
      <c r="AR224">
        <v>310.64600000000002</v>
      </c>
      <c r="AS224" s="3">
        <v>0.40522875816993464</v>
      </c>
      <c r="AT224">
        <v>34.272399999999998</v>
      </c>
      <c r="AU224" s="3">
        <v>1.0581699346405229</v>
      </c>
      <c r="AV224">
        <v>151.46700000000001</v>
      </c>
      <c r="AW224" s="3">
        <v>0.61372549019607847</v>
      </c>
      <c r="AX224">
        <v>529.36199999999997</v>
      </c>
      <c r="AY224" s="3">
        <v>0.46143790849673205</v>
      </c>
      <c r="AZ224">
        <v>41.758699999999997</v>
      </c>
      <c r="BA224" s="3">
        <v>1.8948717948717948</v>
      </c>
      <c r="BB224">
        <v>152.59100000000001</v>
      </c>
      <c r="BC224" s="3">
        <v>1.1958974358974359</v>
      </c>
      <c r="BD224">
        <v>517.55799999999999</v>
      </c>
      <c r="BE224" s="3">
        <v>0.76205128205128203</v>
      </c>
      <c r="BF224">
        <v>20.045400000000001</v>
      </c>
      <c r="BG224" s="7">
        <v>2.1507692307692308</v>
      </c>
      <c r="BH224" s="8">
        <v>96.0488</v>
      </c>
      <c r="BI224" s="7">
        <v>1.2302564102564102</v>
      </c>
      <c r="BJ224" s="8">
        <v>410.279</v>
      </c>
      <c r="BK224" s="3">
        <v>0.73948717948717946</v>
      </c>
      <c r="BL224">
        <v>36.988300000000002</v>
      </c>
      <c r="BM224" s="3">
        <v>2.1512820512820512</v>
      </c>
      <c r="BN224">
        <v>143.334</v>
      </c>
      <c r="BO224" s="3">
        <v>1.5958974358974358</v>
      </c>
      <c r="BP224">
        <v>686.83699999999999</v>
      </c>
      <c r="BQ224" s="3">
        <v>1.0656410256410256</v>
      </c>
      <c r="BR224">
        <v>41.829799999999999</v>
      </c>
      <c r="BS224" s="3">
        <v>2.7435897435897436</v>
      </c>
      <c r="BT224">
        <v>152.98099999999999</v>
      </c>
      <c r="BU224" s="3">
        <v>1.7994871794871794</v>
      </c>
      <c r="BV224">
        <v>532.41999999999996</v>
      </c>
      <c r="BW224" s="3">
        <v>1.4005128205128206</v>
      </c>
      <c r="BX224">
        <v>62.310099999999998</v>
      </c>
      <c r="BY224" s="3">
        <v>5.2087114337568057</v>
      </c>
      <c r="BZ224">
        <v>197.63200000000001</v>
      </c>
      <c r="CA224" s="3">
        <v>3.9586206896551723</v>
      </c>
      <c r="CB224">
        <v>972.26800000000003</v>
      </c>
      <c r="CC224" s="9">
        <v>2.8090744101633396</v>
      </c>
      <c r="CD224" s="10">
        <v>63.246499999999997</v>
      </c>
      <c r="CE224" s="9">
        <v>5.7081669691470056</v>
      </c>
      <c r="CF224" s="10">
        <v>393.44299999999998</v>
      </c>
      <c r="CG224" s="9">
        <v>3.4511796733212341</v>
      </c>
      <c r="CH224" s="10">
        <v>1474.81</v>
      </c>
      <c r="CI224" s="3">
        <v>2.635934664246824</v>
      </c>
      <c r="CJ224">
        <v>61.442500000000003</v>
      </c>
      <c r="CK224" s="3">
        <v>6.2704174228675136</v>
      </c>
      <c r="CL224">
        <v>229.298</v>
      </c>
      <c r="CM224" s="3">
        <v>4.5941923774954629</v>
      </c>
      <c r="CN224">
        <v>1828.22</v>
      </c>
      <c r="CO224" s="3">
        <v>3.2580762250453721</v>
      </c>
      <c r="CP224">
        <v>60.222200000000001</v>
      </c>
      <c r="CQ224" s="3">
        <v>6.9255898366606168</v>
      </c>
      <c r="CR224">
        <v>325.12799999999999</v>
      </c>
      <c r="CS224" s="3">
        <v>5.2326678765880219</v>
      </c>
      <c r="CT224">
        <v>1007.53</v>
      </c>
      <c r="CU224" s="3">
        <v>4.6980036297640657</v>
      </c>
    </row>
    <row r="225" spans="1:99" x14ac:dyDescent="0.25">
      <c r="A225" s="1" t="s">
        <v>250</v>
      </c>
      <c r="B225">
        <v>15697</v>
      </c>
      <c r="C225" s="1" t="s">
        <v>2215</v>
      </c>
      <c r="D225" s="1">
        <f>koszta_genetic[[#This Row],[koszta]]</f>
        <v>15697</v>
      </c>
      <c r="E225" s="1">
        <f>_xlfn.NUMBERVALUE(koszta_genetic[[#This Row],[avg]],".")</f>
        <v>15709.5</v>
      </c>
      <c r="F225" s="2">
        <f>ABS(koszta_genetic[[#This Row],[Średnia]]-$L$39)/$L$39</f>
        <v>4.7021778584392013</v>
      </c>
      <c r="G225" s="4">
        <f>_xlfn.NUMBERVALUE(koszta_genetic[[#This Row],[t]],".")</f>
        <v>1021.41</v>
      </c>
      <c r="H225" s="2">
        <f>ABS(koszta_genetic[[#This Row],[Koszt]]-$L$39)/$L$39</f>
        <v>4.6976406533575314</v>
      </c>
      <c r="AB225">
        <v>19.448599999999999</v>
      </c>
      <c r="AC225" s="3">
        <v>0.84379084967320261</v>
      </c>
      <c r="AD225" s="5">
        <v>81.226399999999998</v>
      </c>
      <c r="AE225" s="6">
        <v>0.53071895424836601</v>
      </c>
      <c r="AF225" s="5">
        <v>269.995</v>
      </c>
      <c r="AG225" s="6">
        <v>0.14836601307189543</v>
      </c>
      <c r="AH225">
        <v>16.012799999999999</v>
      </c>
      <c r="AI225" s="3">
        <v>1.2869281045751635</v>
      </c>
      <c r="AJ225">
        <v>137.67400000000001</v>
      </c>
      <c r="AK225" s="3">
        <v>0.4</v>
      </c>
      <c r="AL225">
        <v>255.87899999999999</v>
      </c>
      <c r="AM225" s="3">
        <v>0.18235294117647058</v>
      </c>
      <c r="AN225">
        <v>16.324000000000002</v>
      </c>
      <c r="AO225" s="3">
        <v>1.2274509803921569</v>
      </c>
      <c r="AP225">
        <v>76.6571</v>
      </c>
      <c r="AQ225" s="3">
        <v>0.5934640522875817</v>
      </c>
      <c r="AR225">
        <v>312.17</v>
      </c>
      <c r="AS225" s="3">
        <v>0.40522875816993464</v>
      </c>
      <c r="AT225">
        <v>34.3947</v>
      </c>
      <c r="AU225" s="3">
        <v>1.0581699346405229</v>
      </c>
      <c r="AV225">
        <v>152.05099999999999</v>
      </c>
      <c r="AW225" s="3">
        <v>0.61372549019607847</v>
      </c>
      <c r="AX225">
        <v>530.92399999999998</v>
      </c>
      <c r="AY225" s="3">
        <v>0.46143790849673205</v>
      </c>
      <c r="AZ225">
        <v>41.904600000000002</v>
      </c>
      <c r="BA225" s="3">
        <v>1.8948717948717948</v>
      </c>
      <c r="BB225">
        <v>153.03899999999999</v>
      </c>
      <c r="BC225" s="3">
        <v>1.1958974358974359</v>
      </c>
      <c r="BD225">
        <v>518.98900000000003</v>
      </c>
      <c r="BE225" s="3">
        <v>0.76205128205128203</v>
      </c>
      <c r="BF225">
        <v>20.1219</v>
      </c>
      <c r="BG225" s="7">
        <v>2.1507692307692308</v>
      </c>
      <c r="BH225" s="8">
        <v>96.381399999999999</v>
      </c>
      <c r="BI225" s="7">
        <v>1.1964102564102563</v>
      </c>
      <c r="BJ225" s="8">
        <v>411.56400000000002</v>
      </c>
      <c r="BK225" s="3">
        <v>0.73948717948717946</v>
      </c>
      <c r="BL225">
        <v>37.118499999999997</v>
      </c>
      <c r="BM225" s="3">
        <v>2.1512820512820512</v>
      </c>
      <c r="BN225">
        <v>143.739</v>
      </c>
      <c r="BO225" s="3">
        <v>1.5958974358974358</v>
      </c>
      <c r="BP225">
        <v>690.28</v>
      </c>
      <c r="BQ225" s="3">
        <v>1.0656410256410256</v>
      </c>
      <c r="BR225">
        <v>41.985100000000003</v>
      </c>
      <c r="BS225" s="3">
        <v>2.7435897435897436</v>
      </c>
      <c r="BT225">
        <v>153.44300000000001</v>
      </c>
      <c r="BU225" s="3">
        <v>1.7994871794871794</v>
      </c>
      <c r="BV225">
        <v>534.03499999999997</v>
      </c>
      <c r="BW225" s="3">
        <v>1.4005128205128206</v>
      </c>
      <c r="BX225">
        <v>62.524000000000001</v>
      </c>
      <c r="BY225" s="3">
        <v>5.2087114337568057</v>
      </c>
      <c r="BZ225">
        <v>198.32</v>
      </c>
      <c r="CA225" s="3">
        <v>3.9524500907441018</v>
      </c>
      <c r="CB225">
        <v>974.94</v>
      </c>
      <c r="CC225" s="9">
        <v>2.8090744101633396</v>
      </c>
      <c r="CD225" s="10">
        <v>63.458599999999997</v>
      </c>
      <c r="CE225" s="9">
        <v>5.7081669691470056</v>
      </c>
      <c r="CF225" s="10">
        <v>394.93900000000002</v>
      </c>
      <c r="CG225" s="9">
        <v>3.4511796733212341</v>
      </c>
      <c r="CH225" s="10">
        <v>1477.8</v>
      </c>
      <c r="CI225" s="3">
        <v>2.6228675136116153</v>
      </c>
      <c r="CJ225">
        <v>61.634799999999998</v>
      </c>
      <c r="CK225" s="3">
        <v>6.2704174228675136</v>
      </c>
      <c r="CL225">
        <v>229.78899999999999</v>
      </c>
      <c r="CM225" s="3">
        <v>4.5941923774954629</v>
      </c>
      <c r="CN225">
        <v>1831.12</v>
      </c>
      <c r="CO225" s="3">
        <v>3.2580762250453721</v>
      </c>
      <c r="CP225">
        <v>60.432200000000002</v>
      </c>
      <c r="CQ225" s="3">
        <v>6.9255898366606168</v>
      </c>
      <c r="CR225">
        <v>325.983</v>
      </c>
      <c r="CS225" s="3">
        <v>5.2326678765880219</v>
      </c>
      <c r="CT225">
        <v>1010.14</v>
      </c>
      <c r="CU225" s="3">
        <v>4.6980036297640657</v>
      </c>
    </row>
    <row r="226" spans="1:99" x14ac:dyDescent="0.25">
      <c r="A226" s="1" t="s">
        <v>1099</v>
      </c>
      <c r="B226">
        <v>15697</v>
      </c>
      <c r="C226" s="1" t="s">
        <v>2216</v>
      </c>
      <c r="D226" s="1">
        <f>koszta_genetic[[#This Row],[koszta]]</f>
        <v>15697</v>
      </c>
      <c r="E226" s="1">
        <f>_xlfn.NUMBERVALUE(koszta_genetic[[#This Row],[avg]],".")</f>
        <v>15707.7</v>
      </c>
      <c r="F226" s="2">
        <f>ABS(koszta_genetic[[#This Row],[Średnia]]-$L$39)/$L$39</f>
        <v>4.7015245009074409</v>
      </c>
      <c r="G226" s="4">
        <f>_xlfn.NUMBERVALUE(koszta_genetic[[#This Row],[t]],".")</f>
        <v>1023.97</v>
      </c>
      <c r="H226" s="2">
        <f>ABS(koszta_genetic[[#This Row],[Koszt]]-$L$39)/$L$39</f>
        <v>4.6976406533575314</v>
      </c>
      <c r="AB226">
        <v>19.520299999999999</v>
      </c>
      <c r="AC226" s="3">
        <v>0.84379084967320261</v>
      </c>
      <c r="AD226" s="5">
        <v>81.512600000000006</v>
      </c>
      <c r="AE226" s="6">
        <v>0.53071895424836601</v>
      </c>
      <c r="AF226" s="5">
        <v>271.10399999999998</v>
      </c>
      <c r="AG226" s="6">
        <v>0.14836601307189543</v>
      </c>
      <c r="AH226">
        <v>16.0745</v>
      </c>
      <c r="AI226" s="3">
        <v>1.2869281045751635</v>
      </c>
      <c r="AJ226">
        <v>138.28700000000001</v>
      </c>
      <c r="AK226" s="3">
        <v>0.4</v>
      </c>
      <c r="AL226">
        <v>256.87599999999998</v>
      </c>
      <c r="AM226" s="3">
        <v>0.18235294117647058</v>
      </c>
      <c r="AN226">
        <v>16.3843</v>
      </c>
      <c r="AO226" s="3">
        <v>1.2274509803921569</v>
      </c>
      <c r="AP226">
        <v>76.9208</v>
      </c>
      <c r="AQ226" s="3">
        <v>0.5934640522875817</v>
      </c>
      <c r="AR226">
        <v>313.69400000000002</v>
      </c>
      <c r="AS226" s="3">
        <v>0.40522875816993464</v>
      </c>
      <c r="AT226">
        <v>34.527500000000003</v>
      </c>
      <c r="AU226" s="3">
        <v>1.0581699346405229</v>
      </c>
      <c r="AV226">
        <v>152.64699999999999</v>
      </c>
      <c r="AW226" s="3">
        <v>0.61372549019607847</v>
      </c>
      <c r="AX226">
        <v>532.49400000000003</v>
      </c>
      <c r="AY226" s="3">
        <v>0.46143790849673205</v>
      </c>
      <c r="AZ226">
        <v>42.05</v>
      </c>
      <c r="BA226" s="3">
        <v>1.8948717948717948</v>
      </c>
      <c r="BB226">
        <v>153.50200000000001</v>
      </c>
      <c r="BC226" s="3">
        <v>1.1676923076923076</v>
      </c>
      <c r="BD226">
        <v>520.42499999999995</v>
      </c>
      <c r="BE226" s="3">
        <v>0.76205128205128203</v>
      </c>
      <c r="BF226">
        <v>20.197500000000002</v>
      </c>
      <c r="BG226" s="7">
        <v>2.1507692307692308</v>
      </c>
      <c r="BH226" s="8">
        <v>96.699399999999997</v>
      </c>
      <c r="BI226" s="7">
        <v>1.1964102564102563</v>
      </c>
      <c r="BJ226" s="8">
        <v>412.85700000000003</v>
      </c>
      <c r="BK226" s="3">
        <v>0.73948717948717946</v>
      </c>
      <c r="BL226">
        <v>37.252499999999998</v>
      </c>
      <c r="BM226" s="3">
        <v>2.1512820512820512</v>
      </c>
      <c r="BN226">
        <v>144.13399999999999</v>
      </c>
      <c r="BO226" s="3">
        <v>1.5958974358974358</v>
      </c>
      <c r="BP226">
        <v>693.61400000000003</v>
      </c>
      <c r="BQ226" s="3">
        <v>1.0656410256410256</v>
      </c>
      <c r="BR226">
        <v>42.147799999999997</v>
      </c>
      <c r="BS226" s="3">
        <v>2.7435897435897436</v>
      </c>
      <c r="BT226">
        <v>153.89699999999999</v>
      </c>
      <c r="BU226" s="3">
        <v>1.7994871794871794</v>
      </c>
      <c r="BV226">
        <v>535.63900000000001</v>
      </c>
      <c r="BW226" s="3">
        <v>1.4005128205128206</v>
      </c>
      <c r="BX226">
        <v>62.738199999999999</v>
      </c>
      <c r="BY226" s="3">
        <v>5.2087114337568057</v>
      </c>
      <c r="BZ226">
        <v>199.01599999999999</v>
      </c>
      <c r="CA226" s="3">
        <v>3.9524500907441018</v>
      </c>
      <c r="CB226">
        <v>977.55200000000002</v>
      </c>
      <c r="CC226" s="9">
        <v>2.8090744101633396</v>
      </c>
      <c r="CD226" s="10">
        <v>63.6768</v>
      </c>
      <c r="CE226" s="9">
        <v>5.7081669691470056</v>
      </c>
      <c r="CF226" s="10">
        <v>396.35300000000001</v>
      </c>
      <c r="CG226" s="9">
        <v>3.4511796733212341</v>
      </c>
      <c r="CH226" s="10">
        <v>1480.87</v>
      </c>
      <c r="CI226" s="3">
        <v>2.6228675136116153</v>
      </c>
      <c r="CJ226">
        <v>61.8217</v>
      </c>
      <c r="CK226" s="3">
        <v>6.2704174228675136</v>
      </c>
      <c r="CL226">
        <v>230.28899999999999</v>
      </c>
      <c r="CM226" s="3">
        <v>4.5941923774954629</v>
      </c>
      <c r="CN226">
        <v>1833.79</v>
      </c>
      <c r="CO226" s="3">
        <v>3.2580762250453721</v>
      </c>
      <c r="CP226">
        <v>60.649500000000003</v>
      </c>
      <c r="CQ226" s="3">
        <v>6.9255898366606168</v>
      </c>
      <c r="CR226">
        <v>326.82799999999997</v>
      </c>
      <c r="CS226" s="3">
        <v>5.2326678765880219</v>
      </c>
      <c r="CT226">
        <v>1012.79</v>
      </c>
      <c r="CU226" s="3">
        <v>4.6980036297640657</v>
      </c>
    </row>
    <row r="227" spans="1:99" x14ac:dyDescent="0.25">
      <c r="A227" s="1" t="s">
        <v>267</v>
      </c>
      <c r="B227">
        <v>15697</v>
      </c>
      <c r="C227" s="1" t="s">
        <v>1090</v>
      </c>
      <c r="D227" s="1">
        <f>koszta_genetic[[#This Row],[koszta]]</f>
        <v>15697</v>
      </c>
      <c r="E227" s="1">
        <f>_xlfn.NUMBERVALUE(koszta_genetic[[#This Row],[avg]],".")</f>
        <v>15713.6</v>
      </c>
      <c r="F227" s="2">
        <f>ABS(koszta_genetic[[#This Row],[Średnia]]-$L$39)/$L$39</f>
        <v>4.7036660617059889</v>
      </c>
      <c r="G227" s="4">
        <f>_xlfn.NUMBERVALUE(koszta_genetic[[#This Row],[t]],".")</f>
        <v>1026.49</v>
      </c>
      <c r="H227" s="2">
        <f>ABS(koszta_genetic[[#This Row],[Koszt]]-$L$39)/$L$39</f>
        <v>4.6976406533575314</v>
      </c>
      <c r="AB227">
        <v>19.585699999999999</v>
      </c>
      <c r="AC227" s="3">
        <v>0.84379084967320261</v>
      </c>
      <c r="AD227" s="5">
        <v>81.796800000000005</v>
      </c>
      <c r="AE227" s="6">
        <v>0.53071895424836601</v>
      </c>
      <c r="AF227" s="5">
        <v>272.22000000000003</v>
      </c>
      <c r="AG227" s="6">
        <v>0.14836601307189543</v>
      </c>
      <c r="AH227">
        <v>16.135400000000001</v>
      </c>
      <c r="AI227" s="3">
        <v>1.2869281045751635</v>
      </c>
      <c r="AJ227">
        <v>138.91200000000001</v>
      </c>
      <c r="AK227" s="3">
        <v>0.4</v>
      </c>
      <c r="AL227">
        <v>257.875</v>
      </c>
      <c r="AM227" s="3">
        <v>0.18235294117647058</v>
      </c>
      <c r="AN227">
        <v>16.441199999999998</v>
      </c>
      <c r="AO227" s="3">
        <v>1.2274509803921569</v>
      </c>
      <c r="AP227">
        <v>77.189300000000003</v>
      </c>
      <c r="AQ227" s="3">
        <v>0.5934640522875817</v>
      </c>
      <c r="AR227">
        <v>315.22500000000002</v>
      </c>
      <c r="AS227" s="3">
        <v>0.40522875816993464</v>
      </c>
      <c r="AT227">
        <v>34.652700000000003</v>
      </c>
      <c r="AU227" s="3">
        <v>1.0581699346405229</v>
      </c>
      <c r="AV227">
        <v>153.32300000000001</v>
      </c>
      <c r="AW227" s="3">
        <v>0.61372549019607847</v>
      </c>
      <c r="AX227">
        <v>534.10500000000002</v>
      </c>
      <c r="AY227" s="3">
        <v>0.46143790849673205</v>
      </c>
      <c r="AZ227">
        <v>42.189900000000002</v>
      </c>
      <c r="BA227" s="3">
        <v>1.8948717948717948</v>
      </c>
      <c r="BB227">
        <v>153.952</v>
      </c>
      <c r="BC227" s="3">
        <v>1.1676923076923076</v>
      </c>
      <c r="BD227">
        <v>521.84500000000003</v>
      </c>
      <c r="BE227" s="3">
        <v>0.76205128205128203</v>
      </c>
      <c r="BF227">
        <v>20.270900000000001</v>
      </c>
      <c r="BG227" s="7">
        <v>2.1507692307692308</v>
      </c>
      <c r="BH227" s="8">
        <v>97.017399999999995</v>
      </c>
      <c r="BI227" s="7">
        <v>1.1964102564102563</v>
      </c>
      <c r="BJ227" s="8">
        <v>414.28</v>
      </c>
      <c r="BK227" s="3">
        <v>0.73948717948717946</v>
      </c>
      <c r="BL227">
        <v>37.381900000000002</v>
      </c>
      <c r="BM227" s="3">
        <v>2.1512820512820512</v>
      </c>
      <c r="BN227">
        <v>144.53700000000001</v>
      </c>
      <c r="BO227" s="3">
        <v>1.5958974358974358</v>
      </c>
      <c r="BP227">
        <v>697.13099999999997</v>
      </c>
      <c r="BQ227" s="3">
        <v>1.0656410256410256</v>
      </c>
      <c r="BR227">
        <v>42.301699999999997</v>
      </c>
      <c r="BS227" s="3">
        <v>2.7435897435897436</v>
      </c>
      <c r="BT227">
        <v>154.345</v>
      </c>
      <c r="BU227" s="3">
        <v>1.7994871794871794</v>
      </c>
      <c r="BV227">
        <v>537.18899999999996</v>
      </c>
      <c r="BW227" s="3">
        <v>1.4005128205128206</v>
      </c>
      <c r="BX227">
        <v>62.949199999999998</v>
      </c>
      <c r="BY227" s="3">
        <v>5.2087114337568057</v>
      </c>
      <c r="BZ227">
        <v>199.738</v>
      </c>
      <c r="CA227" s="3">
        <v>3.9524500907441018</v>
      </c>
      <c r="CB227">
        <v>980.29700000000003</v>
      </c>
      <c r="CC227" s="9">
        <v>2.8021778584392014</v>
      </c>
      <c r="CD227" s="10">
        <v>63.905799999999999</v>
      </c>
      <c r="CE227" s="9">
        <v>5.7059891107078036</v>
      </c>
      <c r="CF227" s="10">
        <v>397.76799999999997</v>
      </c>
      <c r="CG227" s="9">
        <v>3.4511796733212341</v>
      </c>
      <c r="CH227" s="10">
        <v>1484.09</v>
      </c>
      <c r="CI227" s="3">
        <v>2.5938294010889291</v>
      </c>
      <c r="CJ227">
        <v>62.022199999999998</v>
      </c>
      <c r="CK227" s="3">
        <v>6.2704174228675136</v>
      </c>
      <c r="CL227">
        <v>230.80600000000001</v>
      </c>
      <c r="CM227" s="3">
        <v>4.5941923774954629</v>
      </c>
      <c r="CN227">
        <v>1836.52</v>
      </c>
      <c r="CO227" s="3">
        <v>3.2580762250453721</v>
      </c>
      <c r="CP227">
        <v>60.866500000000002</v>
      </c>
      <c r="CQ227" s="3">
        <v>6.9255898366606168</v>
      </c>
      <c r="CR227">
        <v>327.68099999999998</v>
      </c>
      <c r="CS227" s="3">
        <v>5.2326678765880219</v>
      </c>
      <c r="CT227">
        <v>1016</v>
      </c>
      <c r="CU227" s="3">
        <v>4.6980036297640657</v>
      </c>
    </row>
    <row r="228" spans="1:99" x14ac:dyDescent="0.25">
      <c r="A228" s="1" t="s">
        <v>251</v>
      </c>
      <c r="B228">
        <v>15697</v>
      </c>
      <c r="C228" s="1" t="s">
        <v>2217</v>
      </c>
      <c r="D228" s="1">
        <f>koszta_genetic[[#This Row],[koszta]]</f>
        <v>15697</v>
      </c>
      <c r="E228" s="1">
        <f>_xlfn.NUMBERVALUE(koszta_genetic[[#This Row],[avg]],".")</f>
        <v>15708.6</v>
      </c>
      <c r="F228" s="2">
        <f>ABS(koszta_genetic[[#This Row],[Średnia]]-$L$39)/$L$39</f>
        <v>4.7018511796733211</v>
      </c>
      <c r="G228" s="4">
        <f>_xlfn.NUMBERVALUE(koszta_genetic[[#This Row],[t]],".")</f>
        <v>1028.99</v>
      </c>
      <c r="H228" s="2">
        <f>ABS(koszta_genetic[[#This Row],[Koszt]]-$L$39)/$L$39</f>
        <v>4.6976406533575314</v>
      </c>
      <c r="AB228">
        <v>19.654800000000002</v>
      </c>
      <c r="AC228" s="3">
        <v>0.84379084967320261</v>
      </c>
      <c r="AD228" s="5">
        <v>82.078699999999998</v>
      </c>
      <c r="AE228" s="6">
        <v>0.53071895424836601</v>
      </c>
      <c r="AF228" s="5">
        <v>273.33</v>
      </c>
      <c r="AG228" s="6">
        <v>0.14836601307189543</v>
      </c>
      <c r="AH228">
        <v>16.195399999999999</v>
      </c>
      <c r="AI228" s="3">
        <v>1.2869281045751635</v>
      </c>
      <c r="AJ228">
        <v>139.54400000000001</v>
      </c>
      <c r="AK228" s="3">
        <v>0.4</v>
      </c>
      <c r="AL228">
        <v>258.87900000000002</v>
      </c>
      <c r="AM228" s="3">
        <v>0.18235294117647058</v>
      </c>
      <c r="AN228">
        <v>16.499199999999998</v>
      </c>
      <c r="AO228" s="3">
        <v>1.2274509803921569</v>
      </c>
      <c r="AP228">
        <v>77.451899999999995</v>
      </c>
      <c r="AQ228" s="3">
        <v>0.5934640522875817</v>
      </c>
      <c r="AR228">
        <v>316.76499999999999</v>
      </c>
      <c r="AS228" s="3">
        <v>0.40522875816993464</v>
      </c>
      <c r="AT228">
        <v>34.784700000000001</v>
      </c>
      <c r="AU228" s="3">
        <v>1.0581699346405229</v>
      </c>
      <c r="AV228">
        <v>153.929</v>
      </c>
      <c r="AW228" s="3">
        <v>0.61372549019607847</v>
      </c>
      <c r="AX228">
        <v>535.73199999999997</v>
      </c>
      <c r="AY228" s="3">
        <v>0.46143790849673205</v>
      </c>
      <c r="AZ228">
        <v>42.331299999999999</v>
      </c>
      <c r="BA228" s="3">
        <v>1.8948717948717948</v>
      </c>
      <c r="BB228">
        <v>154.416</v>
      </c>
      <c r="BC228" s="3">
        <v>1.1676923076923076</v>
      </c>
      <c r="BD228">
        <v>523.27599999999995</v>
      </c>
      <c r="BE228" s="3">
        <v>0.76205128205128203</v>
      </c>
      <c r="BF228">
        <v>20.3489</v>
      </c>
      <c r="BG228" s="7">
        <v>2.1507692307692308</v>
      </c>
      <c r="BH228" s="8">
        <v>97.338499999999996</v>
      </c>
      <c r="BI228" s="7">
        <v>1.1964102564102563</v>
      </c>
      <c r="BJ228" s="8">
        <v>415.57400000000001</v>
      </c>
      <c r="BK228" s="3">
        <v>0.73948717948717946</v>
      </c>
      <c r="BL228">
        <v>37.511899999999997</v>
      </c>
      <c r="BM228" s="3">
        <v>2.1512820512820512</v>
      </c>
      <c r="BN228">
        <v>144.94499999999999</v>
      </c>
      <c r="BO228" s="3">
        <v>1.5958974358974358</v>
      </c>
      <c r="BP228">
        <v>700.13300000000004</v>
      </c>
      <c r="BQ228" s="3">
        <v>1.0656410256410256</v>
      </c>
      <c r="BR228">
        <v>42.455599999999997</v>
      </c>
      <c r="BS228" s="3">
        <v>2.7435897435897436</v>
      </c>
      <c r="BT228">
        <v>154.815</v>
      </c>
      <c r="BU228" s="3">
        <v>1.7994871794871794</v>
      </c>
      <c r="BV228">
        <v>538.66</v>
      </c>
      <c r="BW228" s="3">
        <v>1.4005128205128206</v>
      </c>
      <c r="BX228">
        <v>63.171599999999998</v>
      </c>
      <c r="BY228" s="3">
        <v>5.2087114337568057</v>
      </c>
      <c r="BZ228">
        <v>200.42699999999999</v>
      </c>
      <c r="CA228" s="3">
        <v>3.8987295825771326</v>
      </c>
      <c r="CB228">
        <v>983.78200000000004</v>
      </c>
      <c r="CC228" s="9">
        <v>2.8021778584392014</v>
      </c>
      <c r="CD228" s="10">
        <v>64.192499999999995</v>
      </c>
      <c r="CE228" s="9">
        <v>5.7059891107078036</v>
      </c>
      <c r="CF228" s="10">
        <v>399.18599999999998</v>
      </c>
      <c r="CG228" s="9">
        <v>3.4511796733212341</v>
      </c>
      <c r="CH228" s="10">
        <v>1487.03</v>
      </c>
      <c r="CI228" s="3">
        <v>2.5938294010889291</v>
      </c>
      <c r="CJ228">
        <v>62.213900000000002</v>
      </c>
      <c r="CK228" s="3">
        <v>6.2704174228675136</v>
      </c>
      <c r="CL228">
        <v>231.30500000000001</v>
      </c>
      <c r="CM228" s="3">
        <v>4.5941923774954629</v>
      </c>
      <c r="CN228">
        <v>1839.24</v>
      </c>
      <c r="CO228" s="3">
        <v>3.2580762250453721</v>
      </c>
      <c r="CP228">
        <v>61.091799999999999</v>
      </c>
      <c r="CQ228" s="3">
        <v>6.9255898366606168</v>
      </c>
      <c r="CR228">
        <v>328.55599999999998</v>
      </c>
      <c r="CS228" s="3">
        <v>5.2326678765880219</v>
      </c>
      <c r="CT228">
        <v>1018.77</v>
      </c>
      <c r="CU228" s="3">
        <v>4.6976406533575314</v>
      </c>
    </row>
    <row r="229" spans="1:99" x14ac:dyDescent="0.25">
      <c r="A229" s="1" t="s">
        <v>327</v>
      </c>
      <c r="B229">
        <v>15697</v>
      </c>
      <c r="C229" s="1" t="s">
        <v>2218</v>
      </c>
      <c r="D229" s="1">
        <f>koszta_genetic[[#This Row],[koszta]]</f>
        <v>15697</v>
      </c>
      <c r="E229" s="1">
        <f>_xlfn.NUMBERVALUE(koszta_genetic[[#This Row],[avg]],".")</f>
        <v>15708.7</v>
      </c>
      <c r="F229" s="2">
        <f>ABS(koszta_genetic[[#This Row],[Średnia]]-$L$39)/$L$39</f>
        <v>4.7018874773139752</v>
      </c>
      <c r="G229" s="4">
        <f>_xlfn.NUMBERVALUE(koszta_genetic[[#This Row],[t]],".")</f>
        <v>1031.82</v>
      </c>
      <c r="H229" s="2">
        <f>ABS(koszta_genetic[[#This Row],[Koszt]]-$L$39)/$L$39</f>
        <v>4.6976406533575314</v>
      </c>
      <c r="AB229">
        <v>19.7242</v>
      </c>
      <c r="AC229" s="3">
        <v>0.84379084967320261</v>
      </c>
      <c r="AD229" s="5">
        <v>82.361099999999993</v>
      </c>
      <c r="AE229" s="6">
        <v>0.53071895424836601</v>
      </c>
      <c r="AF229" s="5">
        <v>274.44400000000002</v>
      </c>
      <c r="AG229" s="6">
        <v>0.14836601307189543</v>
      </c>
      <c r="AH229">
        <v>16.257100000000001</v>
      </c>
      <c r="AI229" s="3">
        <v>1.2869281045751635</v>
      </c>
      <c r="AJ229">
        <v>140.21</v>
      </c>
      <c r="AK229" s="3">
        <v>0.4</v>
      </c>
      <c r="AL229">
        <v>259.87900000000002</v>
      </c>
      <c r="AM229" s="3">
        <v>0.18235294117647058</v>
      </c>
      <c r="AN229">
        <v>16.5578</v>
      </c>
      <c r="AO229" s="3">
        <v>1.2274509803921569</v>
      </c>
      <c r="AP229">
        <v>77.715000000000003</v>
      </c>
      <c r="AQ229" s="3">
        <v>0.5934640522875817</v>
      </c>
      <c r="AR229">
        <v>318.28800000000001</v>
      </c>
      <c r="AS229" s="3">
        <v>0.40522875816993464</v>
      </c>
      <c r="AT229">
        <v>34.913499999999999</v>
      </c>
      <c r="AU229" s="3">
        <v>1.0581699346405229</v>
      </c>
      <c r="AV229">
        <v>154.54499999999999</v>
      </c>
      <c r="AW229" s="3">
        <v>0.61372549019607847</v>
      </c>
      <c r="AX229">
        <v>537.38300000000004</v>
      </c>
      <c r="AY229" s="3">
        <v>0.46143790849673205</v>
      </c>
      <c r="AZ229">
        <v>42.473500000000001</v>
      </c>
      <c r="BA229" s="3">
        <v>1.8948717948717948</v>
      </c>
      <c r="BB229">
        <v>154.90100000000001</v>
      </c>
      <c r="BC229" s="3">
        <v>1.1676923076923076</v>
      </c>
      <c r="BD229">
        <v>524.68499999999995</v>
      </c>
      <c r="BE229" s="3">
        <v>0.76051282051282054</v>
      </c>
      <c r="BF229">
        <v>20.422000000000001</v>
      </c>
      <c r="BG229" s="7">
        <v>2.1507692307692308</v>
      </c>
      <c r="BH229" s="8">
        <v>97.662800000000004</v>
      </c>
      <c r="BI229" s="7">
        <v>1.1964102564102563</v>
      </c>
      <c r="BJ229" s="8">
        <v>416.86200000000002</v>
      </c>
      <c r="BK229" s="3">
        <v>0.73948717948717946</v>
      </c>
      <c r="BL229">
        <v>37.642800000000001</v>
      </c>
      <c r="BM229" s="3">
        <v>2.1512820512820512</v>
      </c>
      <c r="BN229">
        <v>145.35</v>
      </c>
      <c r="BO229" s="3">
        <v>1.5958974358974358</v>
      </c>
      <c r="BP229">
        <v>703.06500000000005</v>
      </c>
      <c r="BQ229" s="3">
        <v>1.0656410256410256</v>
      </c>
      <c r="BR229">
        <v>42.614600000000003</v>
      </c>
      <c r="BS229" s="3">
        <v>2.7435897435897436</v>
      </c>
      <c r="BT229">
        <v>155.27099999999999</v>
      </c>
      <c r="BU229" s="3">
        <v>1.7994871794871794</v>
      </c>
      <c r="BV229">
        <v>540.15800000000002</v>
      </c>
      <c r="BW229" s="3">
        <v>1.4005128205128206</v>
      </c>
      <c r="BX229">
        <v>63.380699999999997</v>
      </c>
      <c r="BY229" s="3">
        <v>5.2087114337568057</v>
      </c>
      <c r="BZ229">
        <v>201.09200000000001</v>
      </c>
      <c r="CA229" s="3">
        <v>3.8987295825771326</v>
      </c>
      <c r="CB229">
        <v>988.42200000000003</v>
      </c>
      <c r="CC229" s="9">
        <v>2.8021778584392014</v>
      </c>
      <c r="CD229" s="10">
        <v>64.441400000000002</v>
      </c>
      <c r="CE229" s="9">
        <v>5.7059891107078036</v>
      </c>
      <c r="CF229" s="10">
        <v>400.56799999999998</v>
      </c>
      <c r="CG229" s="9">
        <v>3.4511796733212341</v>
      </c>
      <c r="CH229" s="10">
        <v>1490.06</v>
      </c>
      <c r="CI229" s="3">
        <v>2.5938294010889291</v>
      </c>
      <c r="CJ229">
        <v>62.418199999999999</v>
      </c>
      <c r="CK229" s="3">
        <v>6.2704174228675136</v>
      </c>
      <c r="CL229">
        <v>231.80199999999999</v>
      </c>
      <c r="CM229" s="3">
        <v>4.5941923774954629</v>
      </c>
      <c r="CN229">
        <v>1842.15</v>
      </c>
      <c r="CO229" s="3">
        <v>3.2580762250453721</v>
      </c>
      <c r="CP229">
        <v>61.302300000000002</v>
      </c>
      <c r="CQ229" s="3">
        <v>6.9255898366606168</v>
      </c>
      <c r="CR229">
        <v>329.42700000000002</v>
      </c>
      <c r="CS229" s="3">
        <v>5.2326678765880219</v>
      </c>
      <c r="CT229">
        <v>1021.41</v>
      </c>
      <c r="CU229" s="3">
        <v>4.6976406533575314</v>
      </c>
    </row>
    <row r="230" spans="1:99" x14ac:dyDescent="0.25">
      <c r="A230" s="1" t="s">
        <v>2219</v>
      </c>
      <c r="B230">
        <v>15697</v>
      </c>
      <c r="C230" s="1" t="s">
        <v>2220</v>
      </c>
      <c r="D230" s="1">
        <f>koszta_genetic[[#This Row],[koszta]]</f>
        <v>15697</v>
      </c>
      <c r="E230" s="1">
        <f>_xlfn.NUMBERVALUE(koszta_genetic[[#This Row],[avg]],".")</f>
        <v>15700</v>
      </c>
      <c r="F230" s="2">
        <f>ABS(koszta_genetic[[#This Row],[Średnia]]-$L$39)/$L$39</f>
        <v>4.6987295825771325</v>
      </c>
      <c r="G230" s="4">
        <f>_xlfn.NUMBERVALUE(koszta_genetic[[#This Row],[t]],".")</f>
        <v>1035.21</v>
      </c>
      <c r="H230" s="2">
        <f>ABS(koszta_genetic[[#This Row],[Koszt]]-$L$39)/$L$39</f>
        <v>4.6976406533575314</v>
      </c>
      <c r="AB230">
        <v>19.793900000000001</v>
      </c>
      <c r="AC230" s="3">
        <v>0.84379084967320261</v>
      </c>
      <c r="AD230" s="5">
        <v>82.644999999999996</v>
      </c>
      <c r="AE230" s="6">
        <v>0.53071895424836601</v>
      </c>
      <c r="AF230" s="5">
        <v>275.54700000000003</v>
      </c>
      <c r="AG230" s="6">
        <v>0.14836601307189543</v>
      </c>
      <c r="AH230">
        <v>16.319700000000001</v>
      </c>
      <c r="AI230" s="3">
        <v>1.2869281045751635</v>
      </c>
      <c r="AJ230">
        <v>140.88399999999999</v>
      </c>
      <c r="AK230" s="3">
        <v>0.4</v>
      </c>
      <c r="AL230">
        <v>260.90199999999999</v>
      </c>
      <c r="AM230" s="3">
        <v>0.18235294117647058</v>
      </c>
      <c r="AN230">
        <v>16.620100000000001</v>
      </c>
      <c r="AO230" s="3">
        <v>1.2274509803921569</v>
      </c>
      <c r="AP230">
        <v>77.978399999999993</v>
      </c>
      <c r="AQ230" s="3">
        <v>0.5934640522875817</v>
      </c>
      <c r="AR230">
        <v>319.82600000000002</v>
      </c>
      <c r="AS230" s="3">
        <v>0.40522875816993464</v>
      </c>
      <c r="AT230">
        <v>35.039499999999997</v>
      </c>
      <c r="AU230" s="3">
        <v>1.0581699346405229</v>
      </c>
      <c r="AV230">
        <v>155.21700000000001</v>
      </c>
      <c r="AW230" s="3">
        <v>0.61372549019607847</v>
      </c>
      <c r="AX230">
        <v>538.99199999999996</v>
      </c>
      <c r="AY230" s="3">
        <v>0.46143790849673205</v>
      </c>
      <c r="AZ230">
        <v>42.629399999999997</v>
      </c>
      <c r="BA230" s="3">
        <v>1.8948717948717948</v>
      </c>
      <c r="BB230">
        <v>155.35300000000001</v>
      </c>
      <c r="BC230" s="3">
        <v>1.1676923076923076</v>
      </c>
      <c r="BD230">
        <v>526.279</v>
      </c>
      <c r="BE230" s="3">
        <v>0.76051282051282054</v>
      </c>
      <c r="BF230">
        <v>20.4999</v>
      </c>
      <c r="BG230" s="7">
        <v>2.1507692307692308</v>
      </c>
      <c r="BH230" s="8">
        <v>97.981099999999998</v>
      </c>
      <c r="BI230" s="7">
        <v>1.1964102564102563</v>
      </c>
      <c r="BJ230" s="8">
        <v>418.13200000000001</v>
      </c>
      <c r="BK230" s="3">
        <v>0.73948717948717946</v>
      </c>
      <c r="BL230">
        <v>37.772799999999997</v>
      </c>
      <c r="BM230" s="3">
        <v>2.1512820512820512</v>
      </c>
      <c r="BN230">
        <v>145.751</v>
      </c>
      <c r="BO230" s="3">
        <v>1.5958974358974358</v>
      </c>
      <c r="BP230">
        <v>705.99099999999999</v>
      </c>
      <c r="BQ230" s="3">
        <v>1.0656410256410256</v>
      </c>
      <c r="BR230">
        <v>42.763100000000001</v>
      </c>
      <c r="BS230" s="3">
        <v>2.7435897435897436</v>
      </c>
      <c r="BT230">
        <v>155.714</v>
      </c>
      <c r="BU230" s="3">
        <v>1.7994871794871794</v>
      </c>
      <c r="BV230">
        <v>541.62900000000002</v>
      </c>
      <c r="BW230" s="3">
        <v>1.4005128205128206</v>
      </c>
      <c r="BX230">
        <v>63.613399999999999</v>
      </c>
      <c r="BY230" s="3">
        <v>5.2087114337568057</v>
      </c>
      <c r="BZ230">
        <v>201.76</v>
      </c>
      <c r="CA230" s="3">
        <v>3.8987295825771326</v>
      </c>
      <c r="CB230">
        <v>991.33900000000006</v>
      </c>
      <c r="CC230" s="9">
        <v>2.8021778584392014</v>
      </c>
      <c r="CD230" s="10">
        <v>64.666700000000006</v>
      </c>
      <c r="CE230" s="9">
        <v>5.7059891107078036</v>
      </c>
      <c r="CF230" s="10">
        <v>402.012</v>
      </c>
      <c r="CG230" s="9">
        <v>3.4511796733212341</v>
      </c>
      <c r="CH230" s="10">
        <v>1493.08</v>
      </c>
      <c r="CI230" s="3">
        <v>2.5876588021778586</v>
      </c>
      <c r="CJ230">
        <v>62.616700000000002</v>
      </c>
      <c r="CK230" s="3">
        <v>6.2704174228675136</v>
      </c>
      <c r="CL230">
        <v>232.29900000000001</v>
      </c>
      <c r="CM230" s="3">
        <v>4.5941923774954629</v>
      </c>
      <c r="CN230">
        <v>1844.61</v>
      </c>
      <c r="CO230" s="3">
        <v>3.2580762250453721</v>
      </c>
      <c r="CP230">
        <v>61.516500000000001</v>
      </c>
      <c r="CQ230" s="3">
        <v>6.9255898366606168</v>
      </c>
      <c r="CR230">
        <v>330.28800000000001</v>
      </c>
      <c r="CS230" s="3">
        <v>5.2326678765880219</v>
      </c>
      <c r="CT230">
        <v>1023.97</v>
      </c>
      <c r="CU230" s="3">
        <v>4.6976406533575314</v>
      </c>
    </row>
    <row r="231" spans="1:99" x14ac:dyDescent="0.25">
      <c r="A231" s="1" t="s">
        <v>87</v>
      </c>
      <c r="B231">
        <v>15697</v>
      </c>
      <c r="C231" s="1" t="s">
        <v>749</v>
      </c>
      <c r="D231" s="1">
        <f>koszta_genetic[[#This Row],[koszta]]</f>
        <v>15697</v>
      </c>
      <c r="E231" s="1">
        <f>_xlfn.NUMBERVALUE(koszta_genetic[[#This Row],[avg]],".")</f>
        <v>15705.8</v>
      </c>
      <c r="F231" s="2">
        <f>ABS(koszta_genetic[[#This Row],[Średnia]]-$L$39)/$L$39</f>
        <v>4.7008348457350273</v>
      </c>
      <c r="G231" s="4">
        <f>_xlfn.NUMBERVALUE(koszta_genetic[[#This Row],[t]],".")</f>
        <v>1038.3800000000001</v>
      </c>
      <c r="H231" s="2">
        <f>ABS(koszta_genetic[[#This Row],[Koszt]]-$L$39)/$L$39</f>
        <v>4.6976406533575314</v>
      </c>
      <c r="AB231">
        <v>19.8644</v>
      </c>
      <c r="AC231" s="3">
        <v>0.84379084967320261</v>
      </c>
      <c r="AD231" s="5">
        <v>82.936000000000007</v>
      </c>
      <c r="AE231" s="6">
        <v>0.53071895424836601</v>
      </c>
      <c r="AF231" s="5">
        <v>276.637</v>
      </c>
      <c r="AG231" s="6">
        <v>0.14836601307189543</v>
      </c>
      <c r="AH231">
        <v>16.3811</v>
      </c>
      <c r="AI231" s="3">
        <v>1.2869281045751635</v>
      </c>
      <c r="AJ231">
        <v>141.52500000000001</v>
      </c>
      <c r="AK231" s="3">
        <v>0.4</v>
      </c>
      <c r="AL231">
        <v>261.89299999999997</v>
      </c>
      <c r="AM231" s="3">
        <v>0.18235294117647058</v>
      </c>
      <c r="AN231">
        <v>16.6812</v>
      </c>
      <c r="AO231" s="3">
        <v>1.2274509803921569</v>
      </c>
      <c r="AP231">
        <v>78.241200000000006</v>
      </c>
      <c r="AQ231" s="3">
        <v>0.5934640522875817</v>
      </c>
      <c r="AR231">
        <v>321.40100000000001</v>
      </c>
      <c r="AS231" s="3">
        <v>0.40522875816993464</v>
      </c>
      <c r="AT231">
        <v>35.164999999999999</v>
      </c>
      <c r="AU231" s="3">
        <v>1.0581699346405229</v>
      </c>
      <c r="AV231">
        <v>155.79900000000001</v>
      </c>
      <c r="AW231" s="3">
        <v>0.61372549019607847</v>
      </c>
      <c r="AX231">
        <v>540.56500000000005</v>
      </c>
      <c r="AY231" s="3">
        <v>0.46143790849673205</v>
      </c>
      <c r="AZ231">
        <v>42.773299999999999</v>
      </c>
      <c r="BA231" s="3">
        <v>1.8948717948717948</v>
      </c>
      <c r="BB231">
        <v>155.80799999999999</v>
      </c>
      <c r="BC231" s="3">
        <v>1.1676923076923076</v>
      </c>
      <c r="BD231">
        <v>527.89700000000005</v>
      </c>
      <c r="BE231" s="3">
        <v>0.76051282051282054</v>
      </c>
      <c r="BF231">
        <v>20.572099999999999</v>
      </c>
      <c r="BG231" s="7">
        <v>2.1507692307692308</v>
      </c>
      <c r="BH231" s="8">
        <v>98.304500000000004</v>
      </c>
      <c r="BI231" s="7">
        <v>1.1964102564102563</v>
      </c>
      <c r="BJ231" s="8">
        <v>419.41</v>
      </c>
      <c r="BK231" s="3">
        <v>0.73948717948717946</v>
      </c>
      <c r="BL231">
        <v>37.903300000000002</v>
      </c>
      <c r="BM231" s="3">
        <v>2.1512820512820512</v>
      </c>
      <c r="BN231">
        <v>146.13900000000001</v>
      </c>
      <c r="BO231" s="3">
        <v>1.5958974358974358</v>
      </c>
      <c r="BP231">
        <v>709.34799999999996</v>
      </c>
      <c r="BQ231" s="3">
        <v>1.0656410256410256</v>
      </c>
      <c r="BR231">
        <v>42.913499999999999</v>
      </c>
      <c r="BS231" s="3">
        <v>2.7435897435897436</v>
      </c>
      <c r="BT231">
        <v>156.16499999999999</v>
      </c>
      <c r="BU231" s="3">
        <v>1.7994871794871794</v>
      </c>
      <c r="BV231">
        <v>543.10599999999999</v>
      </c>
      <c r="BW231" s="3">
        <v>1.4005128205128206</v>
      </c>
      <c r="BX231">
        <v>63.811599999999999</v>
      </c>
      <c r="BY231" s="3">
        <v>5.2087114337568057</v>
      </c>
      <c r="BZ231">
        <v>202.50200000000001</v>
      </c>
      <c r="CA231" s="3">
        <v>3.8987295825771326</v>
      </c>
      <c r="CB231">
        <v>994.505</v>
      </c>
      <c r="CC231" s="9">
        <v>2.8021778584392014</v>
      </c>
      <c r="CD231" s="10">
        <v>64.906800000000004</v>
      </c>
      <c r="CE231" s="9">
        <v>5.6747731397459162</v>
      </c>
      <c r="CF231" s="10">
        <v>403.45100000000002</v>
      </c>
      <c r="CG231" s="9">
        <v>3.4511796733212341</v>
      </c>
      <c r="CH231" s="10">
        <v>1496.02</v>
      </c>
      <c r="CI231" s="3">
        <v>2.5749546279491833</v>
      </c>
      <c r="CJ231">
        <v>62.819800000000001</v>
      </c>
      <c r="CK231" s="3">
        <v>6.2704174228675136</v>
      </c>
      <c r="CL231">
        <v>232.79599999999999</v>
      </c>
      <c r="CM231" s="3">
        <v>4.5941923774954629</v>
      </c>
      <c r="CN231">
        <v>1847.05</v>
      </c>
      <c r="CO231" s="3">
        <v>3.2580762250453721</v>
      </c>
      <c r="CP231">
        <v>61.729799999999997</v>
      </c>
      <c r="CQ231" s="3">
        <v>6.9255898366606168</v>
      </c>
      <c r="CR231">
        <v>331.13</v>
      </c>
      <c r="CS231" s="3">
        <v>5.2326678765880219</v>
      </c>
      <c r="CT231">
        <v>1026.49</v>
      </c>
      <c r="CU231" s="3">
        <v>4.6976406533575314</v>
      </c>
    </row>
    <row r="232" spans="1:99" x14ac:dyDescent="0.25">
      <c r="A232" s="1" t="s">
        <v>285</v>
      </c>
      <c r="B232">
        <v>15697</v>
      </c>
      <c r="C232" s="1" t="s">
        <v>1673</v>
      </c>
      <c r="D232" s="1">
        <f>koszta_genetic[[#This Row],[koszta]]</f>
        <v>15697</v>
      </c>
      <c r="E232" s="1">
        <f>_xlfn.NUMBERVALUE(koszta_genetic[[#This Row],[avg]],".")</f>
        <v>15705.9</v>
      </c>
      <c r="F232" s="2">
        <f>ABS(koszta_genetic[[#This Row],[Średnia]]-$L$39)/$L$39</f>
        <v>4.7008711433756805</v>
      </c>
      <c r="G232" s="4">
        <f>_xlfn.NUMBERVALUE(koszta_genetic[[#This Row],[t]],".")</f>
        <v>1041.78</v>
      </c>
      <c r="H232" s="2">
        <f>ABS(koszta_genetic[[#This Row],[Koszt]]-$L$39)/$L$39</f>
        <v>4.6976406533575314</v>
      </c>
      <c r="AB232">
        <v>19.935300000000002</v>
      </c>
      <c r="AC232" s="3">
        <v>0.84379084967320261</v>
      </c>
      <c r="AD232" s="5">
        <v>83.213300000000004</v>
      </c>
      <c r="AE232" s="6">
        <v>0.53071895424836601</v>
      </c>
      <c r="AF232" s="5">
        <v>277.73599999999999</v>
      </c>
      <c r="AG232" s="6">
        <v>0.14836601307189543</v>
      </c>
      <c r="AH232">
        <v>16.442599999999999</v>
      </c>
      <c r="AI232" s="3">
        <v>1.2869281045751635</v>
      </c>
      <c r="AJ232">
        <v>142.06100000000001</v>
      </c>
      <c r="AK232" s="3">
        <v>0.4</v>
      </c>
      <c r="AL232">
        <v>262.892</v>
      </c>
      <c r="AM232" s="3">
        <v>0.18235294117647058</v>
      </c>
      <c r="AN232">
        <v>16.745200000000001</v>
      </c>
      <c r="AO232" s="3">
        <v>1.2274509803921569</v>
      </c>
      <c r="AP232">
        <v>78.503799999999998</v>
      </c>
      <c r="AQ232" s="3">
        <v>0.5934640522875817</v>
      </c>
      <c r="AR232">
        <v>322.97000000000003</v>
      </c>
      <c r="AS232" s="3">
        <v>0.40522875816993464</v>
      </c>
      <c r="AT232">
        <v>35.292999999999999</v>
      </c>
      <c r="AU232" s="3">
        <v>1.0581699346405229</v>
      </c>
      <c r="AV232">
        <v>156.31299999999999</v>
      </c>
      <c r="AW232" s="3">
        <v>0.61372549019607847</v>
      </c>
      <c r="AX232">
        <v>542.048</v>
      </c>
      <c r="AY232" s="3">
        <v>0.46143790849673205</v>
      </c>
      <c r="AZ232">
        <v>42.910400000000003</v>
      </c>
      <c r="BA232" s="3">
        <v>1.8948717948717948</v>
      </c>
      <c r="BB232">
        <v>156.25800000000001</v>
      </c>
      <c r="BC232" s="3">
        <v>1.1676923076923076</v>
      </c>
      <c r="BD232">
        <v>529.36</v>
      </c>
      <c r="BE232" s="3">
        <v>0.76051282051282054</v>
      </c>
      <c r="BF232">
        <v>20.646699999999999</v>
      </c>
      <c r="BG232" s="7">
        <v>2.1507692307692308</v>
      </c>
      <c r="BH232" s="8">
        <v>98.618200000000002</v>
      </c>
      <c r="BI232" s="7">
        <v>1.1964102564102563</v>
      </c>
      <c r="BJ232" s="8">
        <v>420.69400000000002</v>
      </c>
      <c r="BK232" s="3">
        <v>0.73948717948717946</v>
      </c>
      <c r="BL232">
        <v>38.032200000000003</v>
      </c>
      <c r="BM232" s="3">
        <v>2.1512820512820512</v>
      </c>
      <c r="BN232">
        <v>146.53299999999999</v>
      </c>
      <c r="BO232" s="3">
        <v>1.5958974358974358</v>
      </c>
      <c r="BP232">
        <v>712.61900000000003</v>
      </c>
      <c r="BQ232" s="3">
        <v>1.0656410256410256</v>
      </c>
      <c r="BR232">
        <v>43.066299999999998</v>
      </c>
      <c r="BS232" s="3">
        <v>2.7435897435897436</v>
      </c>
      <c r="BT232">
        <v>156.624</v>
      </c>
      <c r="BU232" s="3">
        <v>1.7994871794871794</v>
      </c>
      <c r="BV232">
        <v>544.59900000000005</v>
      </c>
      <c r="BW232" s="3">
        <v>1.4005128205128206</v>
      </c>
      <c r="BX232">
        <v>64.015299999999996</v>
      </c>
      <c r="BY232" s="3">
        <v>5.2087114337568057</v>
      </c>
      <c r="BZ232">
        <v>203.56399999999999</v>
      </c>
      <c r="CA232" s="3">
        <v>3.8987295825771326</v>
      </c>
      <c r="CB232">
        <v>997.65300000000002</v>
      </c>
      <c r="CC232" s="9">
        <v>2.8021778584392014</v>
      </c>
      <c r="CD232" s="10">
        <v>65.228999999999999</v>
      </c>
      <c r="CE232" s="9">
        <v>5.6747731397459162</v>
      </c>
      <c r="CF232" s="10">
        <v>404.83199999999999</v>
      </c>
      <c r="CG232" s="9">
        <v>3.4511796733212341</v>
      </c>
      <c r="CH232" s="10">
        <v>1499.42</v>
      </c>
      <c r="CI232" s="3">
        <v>2.5629764065335752</v>
      </c>
      <c r="CJ232">
        <v>63.0152</v>
      </c>
      <c r="CK232" s="3">
        <v>6.2704174228675136</v>
      </c>
      <c r="CL232">
        <v>233.28200000000001</v>
      </c>
      <c r="CM232" s="3">
        <v>4.5905626134301274</v>
      </c>
      <c r="CN232">
        <v>1849.39</v>
      </c>
      <c r="CO232" s="3">
        <v>3.2580762250453721</v>
      </c>
      <c r="CP232">
        <v>61.939700000000002</v>
      </c>
      <c r="CQ232" s="3">
        <v>6.9255898366606168</v>
      </c>
      <c r="CR232">
        <v>332.02600000000001</v>
      </c>
      <c r="CS232" s="3">
        <v>5.2326678765880219</v>
      </c>
      <c r="CT232">
        <v>1028.99</v>
      </c>
      <c r="CU232" s="3">
        <v>4.6976406533575314</v>
      </c>
    </row>
    <row r="233" spans="1:99" x14ac:dyDescent="0.25">
      <c r="A233" s="1" t="s">
        <v>2221</v>
      </c>
      <c r="B233">
        <v>15697</v>
      </c>
      <c r="C233" s="1" t="s">
        <v>2211</v>
      </c>
      <c r="D233" s="1">
        <f>koszta_genetic[[#This Row],[koszta]]</f>
        <v>15697</v>
      </c>
      <c r="E233" s="1">
        <f>_xlfn.NUMBERVALUE(koszta_genetic[[#This Row],[avg]],".")</f>
        <v>15708</v>
      </c>
      <c r="F233" s="2">
        <f>ABS(koszta_genetic[[#This Row],[Średnia]]-$L$39)/$L$39</f>
        <v>4.7016333938294013</v>
      </c>
      <c r="G233" s="4">
        <f>_xlfn.NUMBERVALUE(koszta_genetic[[#This Row],[t]],".")</f>
        <v>1045.18</v>
      </c>
      <c r="H233" s="2">
        <f>ABS(koszta_genetic[[#This Row],[Koszt]]-$L$39)/$L$39</f>
        <v>4.6976406533575314</v>
      </c>
      <c r="AB233">
        <v>20.011199999999999</v>
      </c>
      <c r="AC233" s="3">
        <v>0.79738562091503273</v>
      </c>
      <c r="AD233" s="5">
        <v>83.494</v>
      </c>
      <c r="AE233" s="6">
        <v>0.53071895424836601</v>
      </c>
      <c r="AF233" s="5">
        <v>278.84199999999998</v>
      </c>
      <c r="AG233" s="6">
        <v>0.14836601307189543</v>
      </c>
      <c r="AH233">
        <v>16.503499999999999</v>
      </c>
      <c r="AI233" s="3">
        <v>1.2869281045751635</v>
      </c>
      <c r="AJ233">
        <v>142.66999999999999</v>
      </c>
      <c r="AK233" s="3">
        <v>0.4</v>
      </c>
      <c r="AL233">
        <v>263.89100000000002</v>
      </c>
      <c r="AM233" s="3">
        <v>0.18235294117647058</v>
      </c>
      <c r="AN233">
        <v>16.8047</v>
      </c>
      <c r="AO233" s="3">
        <v>1.2274509803921569</v>
      </c>
      <c r="AP233">
        <v>78.768600000000006</v>
      </c>
      <c r="AQ233" s="3">
        <v>0.5934640522875817</v>
      </c>
      <c r="AR233">
        <v>324.517</v>
      </c>
      <c r="AS233" s="3">
        <v>0.40522875816993464</v>
      </c>
      <c r="AT233">
        <v>35.424100000000003</v>
      </c>
      <c r="AU233" s="3">
        <v>1.0581699346405229</v>
      </c>
      <c r="AV233">
        <v>156.80500000000001</v>
      </c>
      <c r="AW233" s="3">
        <v>0.61372549019607847</v>
      </c>
      <c r="AX233">
        <v>543.54100000000005</v>
      </c>
      <c r="AY233" s="3">
        <v>0.46143790849673205</v>
      </c>
      <c r="AZ233">
        <v>43.0535</v>
      </c>
      <c r="BA233" s="3">
        <v>1.8948717948717948</v>
      </c>
      <c r="BB233">
        <v>156.71199999999999</v>
      </c>
      <c r="BC233" s="3">
        <v>1.1676923076923076</v>
      </c>
      <c r="BD233">
        <v>530.81399999999996</v>
      </c>
      <c r="BE233" s="3">
        <v>0.76051282051282054</v>
      </c>
      <c r="BF233">
        <v>20.7286</v>
      </c>
      <c r="BG233" s="7">
        <v>2.1041025641025639</v>
      </c>
      <c r="BH233" s="8">
        <v>98.935100000000006</v>
      </c>
      <c r="BI233" s="7">
        <v>1.1964102564102563</v>
      </c>
      <c r="BJ233" s="8">
        <v>421.96300000000002</v>
      </c>
      <c r="BK233" s="3">
        <v>0.73948717948717946</v>
      </c>
      <c r="BL233">
        <v>38.156799999999997</v>
      </c>
      <c r="BM233" s="3">
        <v>2.1512820512820512</v>
      </c>
      <c r="BN233">
        <v>146.929</v>
      </c>
      <c r="BO233" s="3">
        <v>1.5958974358974358</v>
      </c>
      <c r="BP233">
        <v>714.70699999999999</v>
      </c>
      <c r="BQ233" s="3">
        <v>1.0656410256410256</v>
      </c>
      <c r="BR233">
        <v>43.213299999999997</v>
      </c>
      <c r="BS233" s="3">
        <v>2.7435897435897436</v>
      </c>
      <c r="BT233">
        <v>157.084</v>
      </c>
      <c r="BU233" s="3">
        <v>1.7994871794871794</v>
      </c>
      <c r="BV233">
        <v>546.12199999999996</v>
      </c>
      <c r="BW233" s="3">
        <v>1.4005128205128206</v>
      </c>
      <c r="BX233">
        <v>64.253699999999995</v>
      </c>
      <c r="BY233" s="3">
        <v>5.2087114337568057</v>
      </c>
      <c r="BZ233">
        <v>204.625</v>
      </c>
      <c r="CA233" s="3">
        <v>3.8987295825771326</v>
      </c>
      <c r="CB233">
        <v>1000.71</v>
      </c>
      <c r="CC233" s="9">
        <v>2.8021778584392014</v>
      </c>
      <c r="CD233" s="10">
        <v>65.446299999999994</v>
      </c>
      <c r="CE233" s="9">
        <v>5.6747731397459162</v>
      </c>
      <c r="CF233" s="10">
        <v>406.39699999999999</v>
      </c>
      <c r="CG233" s="9">
        <v>3.4359346642468238</v>
      </c>
      <c r="CH233" s="10">
        <v>1503.29</v>
      </c>
      <c r="CI233" s="3">
        <v>2.5517241379310347</v>
      </c>
      <c r="CJ233">
        <v>63.206299999999999</v>
      </c>
      <c r="CK233" s="3">
        <v>6.2704174228675136</v>
      </c>
      <c r="CL233">
        <v>233.80500000000001</v>
      </c>
      <c r="CM233" s="3">
        <v>4.5600725952813068</v>
      </c>
      <c r="CN233">
        <v>1851.8</v>
      </c>
      <c r="CO233" s="3">
        <v>3.2580762250453721</v>
      </c>
      <c r="CP233">
        <v>62.143700000000003</v>
      </c>
      <c r="CQ233" s="3">
        <v>6.9255898366606168</v>
      </c>
      <c r="CR233">
        <v>332.86500000000001</v>
      </c>
      <c r="CS233" s="3">
        <v>5.2326678765880219</v>
      </c>
      <c r="CT233">
        <v>1031.82</v>
      </c>
      <c r="CU233" s="3">
        <v>4.6976406533575314</v>
      </c>
    </row>
    <row r="234" spans="1:99" x14ac:dyDescent="0.25">
      <c r="A234" s="1" t="s">
        <v>329</v>
      </c>
      <c r="B234">
        <v>15697</v>
      </c>
      <c r="C234" s="1" t="s">
        <v>2222</v>
      </c>
      <c r="D234" s="1">
        <f>koszta_genetic[[#This Row],[koszta]]</f>
        <v>15697</v>
      </c>
      <c r="E234" s="1">
        <f>_xlfn.NUMBERVALUE(koszta_genetic[[#This Row],[avg]],".")</f>
        <v>15703.3</v>
      </c>
      <c r="F234" s="2">
        <f>ABS(koszta_genetic[[#This Row],[Średnia]]-$L$39)/$L$39</f>
        <v>4.699927404718693</v>
      </c>
      <c r="G234" s="4">
        <f>_xlfn.NUMBERVALUE(koszta_genetic[[#This Row],[t]],".")</f>
        <v>1048.5999999999999</v>
      </c>
      <c r="H234" s="2">
        <f>ABS(koszta_genetic[[#This Row],[Koszt]]-$L$39)/$L$39</f>
        <v>4.6976406533575314</v>
      </c>
      <c r="AB234">
        <v>20.078299999999999</v>
      </c>
      <c r="AC234" s="3">
        <v>0.79738562091503273</v>
      </c>
      <c r="AD234" s="5">
        <v>83.770200000000003</v>
      </c>
      <c r="AE234" s="6">
        <v>0.53071895424836601</v>
      </c>
      <c r="AF234" s="5">
        <v>279.947</v>
      </c>
      <c r="AG234" s="6">
        <v>0.14836601307189543</v>
      </c>
      <c r="AH234">
        <v>16.564299999999999</v>
      </c>
      <c r="AI234" s="3">
        <v>1.2869281045751635</v>
      </c>
      <c r="AJ234">
        <v>143.161</v>
      </c>
      <c r="AK234" s="3">
        <v>0.4</v>
      </c>
      <c r="AL234">
        <v>264.88900000000001</v>
      </c>
      <c r="AM234" s="3">
        <v>0.18235294117647058</v>
      </c>
      <c r="AN234">
        <v>16.866399999999999</v>
      </c>
      <c r="AO234" s="3">
        <v>1.2274509803921569</v>
      </c>
      <c r="AP234">
        <v>79.025999999999996</v>
      </c>
      <c r="AQ234" s="3">
        <v>0.5934640522875817</v>
      </c>
      <c r="AR234">
        <v>326.11200000000002</v>
      </c>
      <c r="AS234" s="3">
        <v>0.40522875816993464</v>
      </c>
      <c r="AT234">
        <v>35.549799999999998</v>
      </c>
      <c r="AU234" s="3">
        <v>1.0581699346405229</v>
      </c>
      <c r="AV234">
        <v>157.31</v>
      </c>
      <c r="AW234" s="3">
        <v>0.61372549019607847</v>
      </c>
      <c r="AX234">
        <v>545.06100000000004</v>
      </c>
      <c r="AY234" s="3">
        <v>0.46143790849673205</v>
      </c>
      <c r="AZ234">
        <v>43.233499999999999</v>
      </c>
      <c r="BA234" s="3">
        <v>1.8948717948717948</v>
      </c>
      <c r="BB234">
        <v>157.155</v>
      </c>
      <c r="BC234" s="3">
        <v>1.1676923076923076</v>
      </c>
      <c r="BD234">
        <v>532.25</v>
      </c>
      <c r="BE234" s="3">
        <v>0.76051282051282054</v>
      </c>
      <c r="BF234">
        <v>20.8</v>
      </c>
      <c r="BG234" s="7">
        <v>2.1041025641025639</v>
      </c>
      <c r="BH234" s="8">
        <v>99.257900000000006</v>
      </c>
      <c r="BI234" s="7">
        <v>1.1964102564102563</v>
      </c>
      <c r="BJ234" s="8">
        <v>423.24700000000001</v>
      </c>
      <c r="BK234" s="3">
        <v>0.73948717948717946</v>
      </c>
      <c r="BL234">
        <v>38.284799999999997</v>
      </c>
      <c r="BM234" s="3">
        <v>2.1512820512820512</v>
      </c>
      <c r="BN234">
        <v>147.31800000000001</v>
      </c>
      <c r="BO234" s="3">
        <v>1.5958974358974358</v>
      </c>
      <c r="BP234">
        <v>717.173</v>
      </c>
      <c r="BQ234" s="3">
        <v>1.0656410256410256</v>
      </c>
      <c r="BR234">
        <v>43.357500000000002</v>
      </c>
      <c r="BS234" s="3">
        <v>2.7435897435897436</v>
      </c>
      <c r="BT234">
        <v>157.54400000000001</v>
      </c>
      <c r="BU234" s="3">
        <v>1.7994871794871794</v>
      </c>
      <c r="BV234">
        <v>547.64300000000003</v>
      </c>
      <c r="BW234" s="3">
        <v>1.4005128205128206</v>
      </c>
      <c r="BX234">
        <v>64.448800000000006</v>
      </c>
      <c r="BY234" s="3">
        <v>5.2087114337568057</v>
      </c>
      <c r="BZ234">
        <v>205.63499999999999</v>
      </c>
      <c r="CA234" s="3">
        <v>3.8987295825771326</v>
      </c>
      <c r="CB234">
        <v>1003.39</v>
      </c>
      <c r="CC234" s="9">
        <v>2.8021778584392014</v>
      </c>
      <c r="CD234" s="10">
        <v>65.664500000000004</v>
      </c>
      <c r="CE234" s="9">
        <v>5.6747731397459162</v>
      </c>
      <c r="CF234" s="10">
        <v>407.84500000000003</v>
      </c>
      <c r="CG234" s="9">
        <v>3.4359346642468238</v>
      </c>
      <c r="CH234" s="10">
        <v>1509.32</v>
      </c>
      <c r="CI234" s="3">
        <v>2.5422867513611616</v>
      </c>
      <c r="CJ234">
        <v>63.404299999999999</v>
      </c>
      <c r="CK234" s="3">
        <v>6.2704174228675136</v>
      </c>
      <c r="CL234">
        <v>234.297</v>
      </c>
      <c r="CM234" s="3">
        <v>4.5600725952813068</v>
      </c>
      <c r="CN234">
        <v>1854.14</v>
      </c>
      <c r="CO234" s="3">
        <v>3.2580762250453721</v>
      </c>
      <c r="CP234">
        <v>62.343899999999998</v>
      </c>
      <c r="CQ234" s="3">
        <v>6.9255898366606168</v>
      </c>
      <c r="CR234">
        <v>333.71100000000001</v>
      </c>
      <c r="CS234" s="3">
        <v>5.2326678765880219</v>
      </c>
      <c r="CT234">
        <v>1035.21</v>
      </c>
      <c r="CU234" s="3">
        <v>4.6976406533575314</v>
      </c>
    </row>
    <row r="235" spans="1:99" x14ac:dyDescent="0.25">
      <c r="A235" s="1" t="s">
        <v>88</v>
      </c>
      <c r="B235">
        <v>15697</v>
      </c>
      <c r="C235" s="1" t="s">
        <v>2223</v>
      </c>
      <c r="D235" s="1">
        <f>koszta_genetic[[#This Row],[koszta]]</f>
        <v>15697</v>
      </c>
      <c r="E235" s="1">
        <f>_xlfn.NUMBERVALUE(koszta_genetic[[#This Row],[avg]],".")</f>
        <v>15708.3</v>
      </c>
      <c r="F235" s="2">
        <f>ABS(koszta_genetic[[#This Row],[Średnia]]-$L$39)/$L$39</f>
        <v>4.7017422867513607</v>
      </c>
      <c r="G235" s="4">
        <f>_xlfn.NUMBERVALUE(koszta_genetic[[#This Row],[t]],".")</f>
        <v>1051.73</v>
      </c>
      <c r="H235" s="2">
        <f>ABS(koszta_genetic[[#This Row],[Koszt]]-$L$39)/$L$39</f>
        <v>4.6976406533575314</v>
      </c>
      <c r="AB235">
        <v>20.160299999999999</v>
      </c>
      <c r="AC235" s="3">
        <v>0.79281045751633983</v>
      </c>
      <c r="AD235" s="5">
        <v>84.047899999999998</v>
      </c>
      <c r="AE235" s="6">
        <v>0.53071895424836601</v>
      </c>
      <c r="AF235" s="5">
        <v>281.04399999999998</v>
      </c>
      <c r="AG235" s="6">
        <v>0.14836601307189543</v>
      </c>
      <c r="AH235">
        <v>16.625800000000002</v>
      </c>
      <c r="AI235" s="3">
        <v>1.2869281045751635</v>
      </c>
      <c r="AJ235">
        <v>143.59399999999999</v>
      </c>
      <c r="AK235" s="3">
        <v>0.4</v>
      </c>
      <c r="AL235">
        <v>265.892</v>
      </c>
      <c r="AM235" s="3">
        <v>0.18235294117647058</v>
      </c>
      <c r="AN235">
        <v>16.925899999999999</v>
      </c>
      <c r="AO235" s="3">
        <v>1.2274509803921569</v>
      </c>
      <c r="AP235">
        <v>79.2851</v>
      </c>
      <c r="AQ235" s="3">
        <v>0.5934640522875817</v>
      </c>
      <c r="AR235">
        <v>327.79199999999997</v>
      </c>
      <c r="AS235" s="3">
        <v>0.40522875816993464</v>
      </c>
      <c r="AT235">
        <v>35.677799999999998</v>
      </c>
      <c r="AU235" s="3">
        <v>1.0581699346405229</v>
      </c>
      <c r="AV235">
        <v>157.80699999999999</v>
      </c>
      <c r="AW235" s="3">
        <v>0.61372549019607847</v>
      </c>
      <c r="AX235">
        <v>546.52700000000004</v>
      </c>
      <c r="AY235" s="3">
        <v>0.46143790849673205</v>
      </c>
      <c r="AZ235">
        <v>43.376899999999999</v>
      </c>
      <c r="BA235" s="3">
        <v>1.8948717948717948</v>
      </c>
      <c r="BB235">
        <v>157.614</v>
      </c>
      <c r="BC235" s="3">
        <v>1.1676923076923076</v>
      </c>
      <c r="BD235">
        <v>533.67399999999998</v>
      </c>
      <c r="BE235" s="3">
        <v>0.76051282051282054</v>
      </c>
      <c r="BF235">
        <v>20.874199999999998</v>
      </c>
      <c r="BG235" s="7">
        <v>2.1041025641025639</v>
      </c>
      <c r="BH235" s="8">
        <v>99.573700000000002</v>
      </c>
      <c r="BI235" s="7">
        <v>1.1964102564102563</v>
      </c>
      <c r="BJ235" s="8">
        <v>424.505</v>
      </c>
      <c r="BK235" s="3">
        <v>0.73948717948717946</v>
      </c>
      <c r="BL235">
        <v>38.414999999999999</v>
      </c>
      <c r="BM235" s="3">
        <v>2.1512820512820512</v>
      </c>
      <c r="BN235">
        <v>147.71600000000001</v>
      </c>
      <c r="BO235" s="3">
        <v>1.5958974358974358</v>
      </c>
      <c r="BP235">
        <v>719.298</v>
      </c>
      <c r="BQ235" s="3">
        <v>1.0656410256410256</v>
      </c>
      <c r="BR235">
        <v>43.508600000000001</v>
      </c>
      <c r="BS235" s="3">
        <v>2.7435897435897436</v>
      </c>
      <c r="BT235">
        <v>157.98699999999999</v>
      </c>
      <c r="BU235" s="3">
        <v>1.7994871794871794</v>
      </c>
      <c r="BV235">
        <v>549.33500000000004</v>
      </c>
      <c r="BW235" s="3">
        <v>1.4005128205128206</v>
      </c>
      <c r="BX235">
        <v>64.668099999999995</v>
      </c>
      <c r="BY235" s="3">
        <v>5.2087114337568057</v>
      </c>
      <c r="BZ235">
        <v>206.75399999999999</v>
      </c>
      <c r="CA235" s="3">
        <v>3.8987295825771326</v>
      </c>
      <c r="CB235">
        <v>1006.04</v>
      </c>
      <c r="CC235" s="9">
        <v>2.8021778584392014</v>
      </c>
      <c r="CD235" s="10">
        <v>65.881</v>
      </c>
      <c r="CE235" s="9">
        <v>5.6747731397459162</v>
      </c>
      <c r="CF235" s="10">
        <v>409.29500000000002</v>
      </c>
      <c r="CG235" s="9">
        <v>3.4264972776769511</v>
      </c>
      <c r="CH235" s="10">
        <v>1514.58</v>
      </c>
      <c r="CI235" s="3">
        <v>2.5422867513611616</v>
      </c>
      <c r="CJ235">
        <v>63.5946</v>
      </c>
      <c r="CK235" s="3">
        <v>6.2704174228675136</v>
      </c>
      <c r="CL235">
        <v>234.81399999999999</v>
      </c>
      <c r="CM235" s="3">
        <v>4.5600725952813068</v>
      </c>
      <c r="CN235">
        <v>1856.46</v>
      </c>
      <c r="CO235" s="3">
        <v>3.2580762250453721</v>
      </c>
      <c r="CP235">
        <v>62.539299999999997</v>
      </c>
      <c r="CQ235" s="3">
        <v>6.9255898366606168</v>
      </c>
      <c r="CR235">
        <v>334.55</v>
      </c>
      <c r="CS235" s="3">
        <v>5.2326678765880219</v>
      </c>
      <c r="CT235">
        <v>1038.3800000000001</v>
      </c>
      <c r="CU235" s="3">
        <v>4.6976406533575314</v>
      </c>
    </row>
    <row r="236" spans="1:99" x14ac:dyDescent="0.25">
      <c r="A236" s="1" t="s">
        <v>457</v>
      </c>
      <c r="B236">
        <v>15697</v>
      </c>
      <c r="C236" s="1" t="s">
        <v>2224</v>
      </c>
      <c r="D236" s="1">
        <f>koszta_genetic[[#This Row],[koszta]]</f>
        <v>15697</v>
      </c>
      <c r="E236" s="1">
        <f>_xlfn.NUMBERVALUE(koszta_genetic[[#This Row],[avg]],".")</f>
        <v>15707.9</v>
      </c>
      <c r="F236" s="2">
        <f>ABS(koszta_genetic[[#This Row],[Średnia]]-$L$39)/$L$39</f>
        <v>4.7015970961887472</v>
      </c>
      <c r="G236" s="4">
        <f>_xlfn.NUMBERVALUE(koszta_genetic[[#This Row],[t]],".")</f>
        <v>1054.97</v>
      </c>
      <c r="H236" s="2">
        <f>ABS(koszta_genetic[[#This Row],[Koszt]]-$L$39)/$L$39</f>
        <v>4.6976406533575314</v>
      </c>
      <c r="AB236">
        <v>20.229700000000001</v>
      </c>
      <c r="AC236" s="3">
        <v>0.79281045751633983</v>
      </c>
      <c r="AD236" s="5">
        <v>84.327500000000001</v>
      </c>
      <c r="AE236" s="6">
        <v>0.53071895424836601</v>
      </c>
      <c r="AF236" s="5">
        <v>282.154</v>
      </c>
      <c r="AG236" s="6">
        <v>0.13594771241830064</v>
      </c>
      <c r="AH236">
        <v>16.6858</v>
      </c>
      <c r="AI236" s="3">
        <v>1.2869281045751635</v>
      </c>
      <c r="AJ236">
        <v>144.02500000000001</v>
      </c>
      <c r="AK236" s="3">
        <v>0.4</v>
      </c>
      <c r="AL236">
        <v>266.90100000000001</v>
      </c>
      <c r="AM236" s="3">
        <v>0.18235294117647058</v>
      </c>
      <c r="AN236">
        <v>16.9864</v>
      </c>
      <c r="AO236" s="3">
        <v>1.2274509803921569</v>
      </c>
      <c r="AP236">
        <v>79.542000000000002</v>
      </c>
      <c r="AQ236" s="3">
        <v>0.5934640522875817</v>
      </c>
      <c r="AR236">
        <v>329.66699999999997</v>
      </c>
      <c r="AS236" s="3">
        <v>0.40522875816993464</v>
      </c>
      <c r="AT236">
        <v>35.814700000000002</v>
      </c>
      <c r="AU236" s="3">
        <v>1.0581699346405229</v>
      </c>
      <c r="AV236">
        <v>158.29900000000001</v>
      </c>
      <c r="AW236" s="3">
        <v>0.61372549019607847</v>
      </c>
      <c r="AX236">
        <v>547.97500000000002</v>
      </c>
      <c r="AY236" s="3">
        <v>0.46143790849673205</v>
      </c>
      <c r="AZ236">
        <v>43.5242</v>
      </c>
      <c r="BA236" s="3">
        <v>1.8948717948717948</v>
      </c>
      <c r="BB236">
        <v>158.06399999999999</v>
      </c>
      <c r="BC236" s="3">
        <v>1.1512820512820512</v>
      </c>
      <c r="BD236">
        <v>535.12099999999998</v>
      </c>
      <c r="BE236" s="3">
        <v>0.76051282051282054</v>
      </c>
      <c r="BF236">
        <v>20.9465</v>
      </c>
      <c r="BG236" s="7">
        <v>2.1041025641025639</v>
      </c>
      <c r="BH236" s="8">
        <v>99.889399999999995</v>
      </c>
      <c r="BI236" s="7">
        <v>1.1964102564102563</v>
      </c>
      <c r="BJ236" s="8">
        <v>425.78300000000002</v>
      </c>
      <c r="BK236" s="3">
        <v>0.73948717948717946</v>
      </c>
      <c r="BL236">
        <v>38.551000000000002</v>
      </c>
      <c r="BM236" s="3">
        <v>2.1512820512820512</v>
      </c>
      <c r="BN236">
        <v>148.1</v>
      </c>
      <c r="BO236" s="3">
        <v>1.5958974358974358</v>
      </c>
      <c r="BP236">
        <v>721.654</v>
      </c>
      <c r="BQ236" s="3">
        <v>1.0656410256410256</v>
      </c>
      <c r="BR236">
        <v>43.654200000000003</v>
      </c>
      <c r="BS236" s="3">
        <v>2.7435897435897436</v>
      </c>
      <c r="BT236">
        <v>158.43899999999999</v>
      </c>
      <c r="BU236" s="3">
        <v>1.7994871794871794</v>
      </c>
      <c r="BV236">
        <v>550.80700000000002</v>
      </c>
      <c r="BW236" s="3">
        <v>1.4005128205128206</v>
      </c>
      <c r="BX236">
        <v>64.872299999999996</v>
      </c>
      <c r="BY236" s="3">
        <v>5.2087114337568057</v>
      </c>
      <c r="BZ236">
        <v>208.08699999999999</v>
      </c>
      <c r="CA236" s="3">
        <v>3.8863883847549907</v>
      </c>
      <c r="CB236">
        <v>1008.68</v>
      </c>
      <c r="CC236" s="9">
        <v>2.8021778584392014</v>
      </c>
      <c r="CD236" s="10">
        <v>66.114500000000007</v>
      </c>
      <c r="CE236" s="9">
        <v>5.6747731397459162</v>
      </c>
      <c r="CF236" s="10">
        <v>410.654</v>
      </c>
      <c r="CG236" s="9">
        <v>3.4264972776769511</v>
      </c>
      <c r="CH236" s="10">
        <v>1517.49</v>
      </c>
      <c r="CI236" s="3">
        <v>2.5422867513611616</v>
      </c>
      <c r="CJ236">
        <v>63.793199999999999</v>
      </c>
      <c r="CK236" s="3">
        <v>6.2704174228675136</v>
      </c>
      <c r="CL236">
        <v>235.32900000000001</v>
      </c>
      <c r="CM236" s="3">
        <v>4.5343012704174228</v>
      </c>
      <c r="CN236">
        <v>1858.74</v>
      </c>
      <c r="CO236" s="3">
        <v>3.2580762250453721</v>
      </c>
      <c r="CP236">
        <v>62.746699999999997</v>
      </c>
      <c r="CQ236" s="3">
        <v>6.9255898366606168</v>
      </c>
      <c r="CR236">
        <v>335.44</v>
      </c>
      <c r="CS236" s="3">
        <v>5.2326678765880219</v>
      </c>
      <c r="CT236">
        <v>1041.78</v>
      </c>
      <c r="CU236" s="3">
        <v>4.6976406533575314</v>
      </c>
    </row>
    <row r="237" spans="1:99" x14ac:dyDescent="0.25">
      <c r="A237" s="1" t="s">
        <v>939</v>
      </c>
      <c r="B237">
        <v>15697</v>
      </c>
      <c r="C237" s="1" t="s">
        <v>2225</v>
      </c>
      <c r="D237" s="1">
        <f>koszta_genetic[[#This Row],[koszta]]</f>
        <v>15697</v>
      </c>
      <c r="E237" s="1">
        <f>_xlfn.NUMBERVALUE(koszta_genetic[[#This Row],[avg]],".")</f>
        <v>15702.5</v>
      </c>
      <c r="F237" s="2">
        <f>ABS(koszta_genetic[[#This Row],[Średnia]]-$L$39)/$L$39</f>
        <v>4.6996370235934668</v>
      </c>
      <c r="G237" s="4">
        <f>_xlfn.NUMBERVALUE(koszta_genetic[[#This Row],[t]],".")</f>
        <v>1058.21</v>
      </c>
      <c r="H237" s="2">
        <f>ABS(koszta_genetic[[#This Row],[Koszt]]-$L$39)/$L$39</f>
        <v>4.6976406533575314</v>
      </c>
      <c r="AB237">
        <v>20.297699999999999</v>
      </c>
      <c r="AC237" s="3">
        <v>0.79281045751633983</v>
      </c>
      <c r="AD237" s="5">
        <v>84.602800000000002</v>
      </c>
      <c r="AE237" s="6">
        <v>0.53071895424836601</v>
      </c>
      <c r="AF237" s="5">
        <v>283.26</v>
      </c>
      <c r="AG237" s="6">
        <v>0.13594771241830064</v>
      </c>
      <c r="AH237">
        <v>16.747499999999999</v>
      </c>
      <c r="AI237" s="3">
        <v>1.2869281045751635</v>
      </c>
      <c r="AJ237">
        <v>144.441</v>
      </c>
      <c r="AK237" s="3">
        <v>0.4</v>
      </c>
      <c r="AL237">
        <v>267.911</v>
      </c>
      <c r="AM237" s="3">
        <v>0.18235294117647058</v>
      </c>
      <c r="AN237">
        <v>17.046199999999999</v>
      </c>
      <c r="AO237" s="3">
        <v>1.2274509803921569</v>
      </c>
      <c r="AP237">
        <v>79.803899999999999</v>
      </c>
      <c r="AQ237" s="3">
        <v>0.5934640522875817</v>
      </c>
      <c r="AR237">
        <v>331.50900000000001</v>
      </c>
      <c r="AS237" s="3">
        <v>0.40522875816993464</v>
      </c>
      <c r="AT237">
        <v>35.936100000000003</v>
      </c>
      <c r="AU237" s="3">
        <v>1.0581699346405229</v>
      </c>
      <c r="AV237">
        <v>158.78700000000001</v>
      </c>
      <c r="AW237" s="3">
        <v>0.61372549019607847</v>
      </c>
      <c r="AX237">
        <v>549.46699999999998</v>
      </c>
      <c r="AY237" s="3">
        <v>0.46143790849673205</v>
      </c>
      <c r="AZ237">
        <v>43.686900000000001</v>
      </c>
      <c r="BA237" s="3">
        <v>1.8948717948717948</v>
      </c>
      <c r="BB237">
        <v>158.523</v>
      </c>
      <c r="BC237" s="3">
        <v>1.1512820512820512</v>
      </c>
      <c r="BD237">
        <v>536.55899999999997</v>
      </c>
      <c r="BE237" s="3">
        <v>0.76051282051282054</v>
      </c>
      <c r="BF237">
        <v>21.019300000000001</v>
      </c>
      <c r="BG237" s="7">
        <v>2.1041025641025639</v>
      </c>
      <c r="BH237" s="8">
        <v>100.20399999999999</v>
      </c>
      <c r="BI237" s="7">
        <v>1.1964102564102563</v>
      </c>
      <c r="BJ237" s="8">
        <v>427.048</v>
      </c>
      <c r="BK237" s="3">
        <v>0.73948717948717946</v>
      </c>
      <c r="BL237">
        <v>38.693800000000003</v>
      </c>
      <c r="BM237" s="3">
        <v>2.1512820512820512</v>
      </c>
      <c r="BN237">
        <v>148.489</v>
      </c>
      <c r="BO237" s="3">
        <v>1.5958974358974358</v>
      </c>
      <c r="BP237">
        <v>723.80799999999999</v>
      </c>
      <c r="BQ237" s="3">
        <v>1.0656410256410256</v>
      </c>
      <c r="BR237">
        <v>43.798099999999998</v>
      </c>
      <c r="BS237" s="3">
        <v>2.7435897435897436</v>
      </c>
      <c r="BT237">
        <v>158.89699999999999</v>
      </c>
      <c r="BU237" s="3">
        <v>1.7994871794871794</v>
      </c>
      <c r="BV237">
        <v>552.29300000000001</v>
      </c>
      <c r="BW237" s="3">
        <v>1.4005128205128206</v>
      </c>
      <c r="BX237">
        <v>65.094800000000006</v>
      </c>
      <c r="BY237" s="3">
        <v>5.2087114337568057</v>
      </c>
      <c r="BZ237">
        <v>209.13300000000001</v>
      </c>
      <c r="CA237" s="3">
        <v>3.8540834845735028</v>
      </c>
      <c r="CB237">
        <v>1011.28</v>
      </c>
      <c r="CC237" s="9">
        <v>2.8021778584392014</v>
      </c>
      <c r="CD237" s="10">
        <v>66.316199999999995</v>
      </c>
      <c r="CE237" s="9">
        <v>5.6747731397459162</v>
      </c>
      <c r="CF237" s="10">
        <v>411.80500000000001</v>
      </c>
      <c r="CG237" s="9">
        <v>3.4264972776769511</v>
      </c>
      <c r="CH237" s="10">
        <v>1520.23</v>
      </c>
      <c r="CI237" s="3">
        <v>2.5393829401088928</v>
      </c>
      <c r="CJ237">
        <v>64.159199999999998</v>
      </c>
      <c r="CK237" s="3">
        <v>6.2704174228675136</v>
      </c>
      <c r="CL237">
        <v>235.83799999999999</v>
      </c>
      <c r="CM237" s="3">
        <v>4.5299455535390196</v>
      </c>
      <c r="CN237">
        <v>1861.08</v>
      </c>
      <c r="CO237" s="3">
        <v>3.2580762250453721</v>
      </c>
      <c r="CP237">
        <v>62.960299999999997</v>
      </c>
      <c r="CQ237" s="3">
        <v>6.9255898366606168</v>
      </c>
      <c r="CR237">
        <v>336.35500000000002</v>
      </c>
      <c r="CS237" s="3">
        <v>5.2326678765880219</v>
      </c>
      <c r="CT237">
        <v>1045.18</v>
      </c>
      <c r="CU237" s="3">
        <v>4.6976406533575314</v>
      </c>
    </row>
    <row r="238" spans="1:99" x14ac:dyDescent="0.25">
      <c r="A238" s="1" t="s">
        <v>506</v>
      </c>
      <c r="B238">
        <v>15697</v>
      </c>
      <c r="C238" s="1" t="s">
        <v>2226</v>
      </c>
      <c r="D238" s="1">
        <f>koszta_genetic[[#This Row],[koszta]]</f>
        <v>15697</v>
      </c>
      <c r="E238" s="1">
        <f>_xlfn.NUMBERVALUE(koszta_genetic[[#This Row],[avg]],".")</f>
        <v>15706.8</v>
      </c>
      <c r="F238" s="2">
        <f>ABS(koszta_genetic[[#This Row],[Średnia]]-$L$39)/$L$39</f>
        <v>4.7011978221415607</v>
      </c>
      <c r="G238" s="4">
        <f>_xlfn.NUMBERVALUE(koszta_genetic[[#This Row],[t]],".")</f>
        <v>1061.45</v>
      </c>
      <c r="H238" s="2">
        <f>ABS(koszta_genetic[[#This Row],[Koszt]]-$L$39)/$L$39</f>
        <v>4.6976406533575314</v>
      </c>
      <c r="AB238">
        <v>20.365400000000001</v>
      </c>
      <c r="AC238" s="3">
        <v>0.79281045751633983</v>
      </c>
      <c r="AD238" s="5">
        <v>84.882400000000004</v>
      </c>
      <c r="AE238" s="6">
        <v>0.53071895424836601</v>
      </c>
      <c r="AF238" s="5">
        <v>284.36500000000001</v>
      </c>
      <c r="AG238" s="6">
        <v>0.13594771241830064</v>
      </c>
      <c r="AH238">
        <v>16.8109</v>
      </c>
      <c r="AI238" s="3">
        <v>1.2869281045751635</v>
      </c>
      <c r="AJ238">
        <v>144.846</v>
      </c>
      <c r="AK238" s="3">
        <v>0.4</v>
      </c>
      <c r="AL238">
        <v>268.90800000000002</v>
      </c>
      <c r="AM238" s="3">
        <v>0.18235294117647058</v>
      </c>
      <c r="AN238">
        <v>17.105899999999998</v>
      </c>
      <c r="AO238" s="3">
        <v>1.2274509803921569</v>
      </c>
      <c r="AP238">
        <v>80.070499999999996</v>
      </c>
      <c r="AQ238" s="3">
        <v>0.5934640522875817</v>
      </c>
      <c r="AR238">
        <v>333.09</v>
      </c>
      <c r="AS238" s="3">
        <v>0.40522875816993464</v>
      </c>
      <c r="AT238">
        <v>36.065300000000001</v>
      </c>
      <c r="AU238" s="3">
        <v>1.0581699346405229</v>
      </c>
      <c r="AV238">
        <v>159.297</v>
      </c>
      <c r="AW238" s="3">
        <v>0.61372549019607847</v>
      </c>
      <c r="AX238">
        <v>551.41300000000001</v>
      </c>
      <c r="AY238" s="3">
        <v>0.46143790849673205</v>
      </c>
      <c r="AZ238">
        <v>43.832000000000001</v>
      </c>
      <c r="BA238" s="3">
        <v>1.8948717948717948</v>
      </c>
      <c r="BB238">
        <v>158.96700000000001</v>
      </c>
      <c r="BC238" s="3">
        <v>1.1512820512820512</v>
      </c>
      <c r="BD238">
        <v>538.01499999999999</v>
      </c>
      <c r="BE238" s="3">
        <v>0.76051282051282054</v>
      </c>
      <c r="BF238">
        <v>21.096900000000002</v>
      </c>
      <c r="BG238" s="7">
        <v>2.1041025641025639</v>
      </c>
      <c r="BH238" s="8">
        <v>100.527</v>
      </c>
      <c r="BI238" s="7">
        <v>1.1964102564102563</v>
      </c>
      <c r="BJ238" s="8">
        <v>428.30399999999997</v>
      </c>
      <c r="BK238" s="3">
        <v>0.73948717948717946</v>
      </c>
      <c r="BL238">
        <v>38.835700000000003</v>
      </c>
      <c r="BM238" s="3">
        <v>2.1512820512820512</v>
      </c>
      <c r="BN238">
        <v>148.87200000000001</v>
      </c>
      <c r="BO238" s="3">
        <v>1.5958974358974358</v>
      </c>
      <c r="BP238">
        <v>726.07899999999995</v>
      </c>
      <c r="BQ238" s="3">
        <v>1.0656410256410256</v>
      </c>
      <c r="BR238">
        <v>43.9512</v>
      </c>
      <c r="BS238" s="3">
        <v>2.7435897435897436</v>
      </c>
      <c r="BT238">
        <v>159.357</v>
      </c>
      <c r="BU238" s="3">
        <v>1.7994871794871794</v>
      </c>
      <c r="BV238">
        <v>553.79600000000005</v>
      </c>
      <c r="BW238" s="3">
        <v>1.4005128205128206</v>
      </c>
      <c r="BX238">
        <v>65.307299999999998</v>
      </c>
      <c r="BY238" s="3">
        <v>5.2036297640653357</v>
      </c>
      <c r="BZ238">
        <v>210.98699999999999</v>
      </c>
      <c r="CA238" s="3">
        <v>3.8286751361161526</v>
      </c>
      <c r="CB238">
        <v>1014.08</v>
      </c>
      <c r="CC238" s="9">
        <v>2.8</v>
      </c>
      <c r="CD238" s="10">
        <v>66.585300000000004</v>
      </c>
      <c r="CE238" s="9">
        <v>5.6747731397459162</v>
      </c>
      <c r="CF238" s="10">
        <v>412.79</v>
      </c>
      <c r="CG238" s="9">
        <v>3.4264972776769511</v>
      </c>
      <c r="CH238" s="10">
        <v>1522.9</v>
      </c>
      <c r="CI238" s="3">
        <v>2.5306715063520873</v>
      </c>
      <c r="CJ238">
        <v>64.358099999999993</v>
      </c>
      <c r="CK238" s="3">
        <v>6.2704174228675136</v>
      </c>
      <c r="CL238">
        <v>236.37299999999999</v>
      </c>
      <c r="CM238" s="3">
        <v>4.5299455535390196</v>
      </c>
      <c r="CN238">
        <v>1863.67</v>
      </c>
      <c r="CO238" s="3">
        <v>3.2580762250453721</v>
      </c>
      <c r="CP238">
        <v>63.171100000000003</v>
      </c>
      <c r="CQ238" s="3">
        <v>6.8871143375680584</v>
      </c>
      <c r="CR238">
        <v>337.25400000000002</v>
      </c>
      <c r="CS238" s="3">
        <v>5.2326678765880219</v>
      </c>
      <c r="CT238">
        <v>1048.5999999999999</v>
      </c>
      <c r="CU238" s="3">
        <v>4.6976406533575314</v>
      </c>
    </row>
    <row r="239" spans="1:99" x14ac:dyDescent="0.25">
      <c r="A239" s="1" t="s">
        <v>458</v>
      </c>
      <c r="B239">
        <v>15697</v>
      </c>
      <c r="C239" s="1" t="s">
        <v>1091</v>
      </c>
      <c r="D239" s="1">
        <f>koszta_genetic[[#This Row],[koszta]]</f>
        <v>15697</v>
      </c>
      <c r="E239" s="1">
        <f>_xlfn.NUMBERVALUE(koszta_genetic[[#This Row],[avg]],".")</f>
        <v>15709.2</v>
      </c>
      <c r="F239" s="2">
        <f>ABS(koszta_genetic[[#This Row],[Średnia]]-$L$39)/$L$39</f>
        <v>4.7020689655172418</v>
      </c>
      <c r="G239" s="4">
        <f>_xlfn.NUMBERVALUE(koszta_genetic[[#This Row],[t]],".")</f>
        <v>1064.93</v>
      </c>
      <c r="H239" s="2">
        <f>ABS(koszta_genetic[[#This Row],[Koszt]]-$L$39)/$L$39</f>
        <v>4.6976406533575314</v>
      </c>
      <c r="AB239">
        <v>20.434200000000001</v>
      </c>
      <c r="AC239" s="3">
        <v>0.79281045751633983</v>
      </c>
      <c r="AD239" s="5">
        <v>85.160600000000002</v>
      </c>
      <c r="AE239" s="6">
        <v>0.53071895424836601</v>
      </c>
      <c r="AF239" s="5">
        <v>285.459</v>
      </c>
      <c r="AG239" s="6">
        <v>0.13594771241830064</v>
      </c>
      <c r="AH239">
        <v>16.872699999999998</v>
      </c>
      <c r="AI239" s="3">
        <v>1.2869281045751635</v>
      </c>
      <c r="AJ239">
        <v>145.25200000000001</v>
      </c>
      <c r="AK239" s="3">
        <v>0.4</v>
      </c>
      <c r="AL239">
        <v>269.92200000000003</v>
      </c>
      <c r="AM239" s="3">
        <v>0.18235294117647058</v>
      </c>
      <c r="AN239">
        <v>17.163599999999999</v>
      </c>
      <c r="AO239" s="3">
        <v>1.2274509803921569</v>
      </c>
      <c r="AP239">
        <v>80.3279</v>
      </c>
      <c r="AQ239" s="3">
        <v>0.5934640522875817</v>
      </c>
      <c r="AR239">
        <v>334.65699999999998</v>
      </c>
      <c r="AS239" s="3">
        <v>0.40522875816993464</v>
      </c>
      <c r="AT239">
        <v>36.191299999999998</v>
      </c>
      <c r="AU239" s="3">
        <v>1.0581699346405229</v>
      </c>
      <c r="AV239">
        <v>159.80099999999999</v>
      </c>
      <c r="AW239" s="3">
        <v>0.61372549019607847</v>
      </c>
      <c r="AX239">
        <v>552.95100000000002</v>
      </c>
      <c r="AY239" s="3">
        <v>0.46143790849673205</v>
      </c>
      <c r="AZ239">
        <v>43.972499999999997</v>
      </c>
      <c r="BA239" s="3">
        <v>1.8948717948717948</v>
      </c>
      <c r="BB239">
        <v>159.42400000000001</v>
      </c>
      <c r="BC239" s="3">
        <v>1.1512820512820512</v>
      </c>
      <c r="BD239">
        <v>539.44500000000005</v>
      </c>
      <c r="BE239" s="3">
        <v>0.76051282051282054</v>
      </c>
      <c r="BF239">
        <v>21.175699999999999</v>
      </c>
      <c r="BG239" s="7">
        <v>2.1041025641025639</v>
      </c>
      <c r="BH239" s="8">
        <v>100.839</v>
      </c>
      <c r="BI239" s="7">
        <v>1.1964102564102563</v>
      </c>
      <c r="BJ239" s="8">
        <v>429.57900000000001</v>
      </c>
      <c r="BK239" s="3">
        <v>0.73948717948717946</v>
      </c>
      <c r="BL239">
        <v>38.971400000000003</v>
      </c>
      <c r="BM239" s="3">
        <v>2.1512820512820512</v>
      </c>
      <c r="BN239">
        <v>149.25700000000001</v>
      </c>
      <c r="BO239" s="3">
        <v>1.5958974358974358</v>
      </c>
      <c r="BP239">
        <v>729.15899999999999</v>
      </c>
      <c r="BQ239" s="3">
        <v>1.0656410256410256</v>
      </c>
      <c r="BR239">
        <v>44.097999999999999</v>
      </c>
      <c r="BS239" s="3">
        <v>2.7435897435897436</v>
      </c>
      <c r="BT239">
        <v>159.78200000000001</v>
      </c>
      <c r="BU239" s="3">
        <v>1.7994871794871794</v>
      </c>
      <c r="BV239">
        <v>555.298</v>
      </c>
      <c r="BW239" s="3">
        <v>1.4005128205128206</v>
      </c>
      <c r="BX239">
        <v>65.565200000000004</v>
      </c>
      <c r="BY239" s="3">
        <v>5.1916515426497281</v>
      </c>
      <c r="BZ239">
        <v>212.66800000000001</v>
      </c>
      <c r="CA239" s="3">
        <v>3.8286751361161526</v>
      </c>
      <c r="CB239">
        <v>1016.87</v>
      </c>
      <c r="CC239" s="9">
        <v>2.8</v>
      </c>
      <c r="CD239" s="10">
        <v>66.807100000000005</v>
      </c>
      <c r="CE239" s="9">
        <v>5.6747731397459162</v>
      </c>
      <c r="CF239" s="10">
        <v>413.80399999999997</v>
      </c>
      <c r="CG239" s="9">
        <v>3.4264972776769511</v>
      </c>
      <c r="CH239" s="10">
        <v>1525.64</v>
      </c>
      <c r="CI239" s="3">
        <v>2.528856624319419</v>
      </c>
      <c r="CJ239">
        <v>64.559200000000004</v>
      </c>
      <c r="CK239" s="3">
        <v>6.2704174228675136</v>
      </c>
      <c r="CL239">
        <v>236.90799999999999</v>
      </c>
      <c r="CM239" s="3">
        <v>4.4990925589836657</v>
      </c>
      <c r="CN239">
        <v>1866.52</v>
      </c>
      <c r="CO239" s="3">
        <v>3.2580762250453721</v>
      </c>
      <c r="CP239">
        <v>63.377899999999997</v>
      </c>
      <c r="CQ239" s="3">
        <v>6.8871143375680584</v>
      </c>
      <c r="CR239">
        <v>338.20699999999999</v>
      </c>
      <c r="CS239" s="3">
        <v>5.2326678765880219</v>
      </c>
      <c r="CT239">
        <v>1051.73</v>
      </c>
      <c r="CU239" s="3">
        <v>4.6976406533575314</v>
      </c>
    </row>
    <row r="240" spans="1:99" x14ac:dyDescent="0.25">
      <c r="A240" s="1" t="s">
        <v>2227</v>
      </c>
      <c r="B240">
        <v>15697</v>
      </c>
      <c r="C240" s="1" t="s">
        <v>2228</v>
      </c>
      <c r="D240" s="1">
        <f>koszta_genetic[[#This Row],[koszta]]</f>
        <v>15697</v>
      </c>
      <c r="E240" s="1">
        <f>_xlfn.NUMBERVALUE(koszta_genetic[[#This Row],[avg]],".")</f>
        <v>15702.6</v>
      </c>
      <c r="F240" s="2">
        <f>ABS(koszta_genetic[[#This Row],[Średnia]]-$L$39)/$L$39</f>
        <v>4.69967332123412</v>
      </c>
      <c r="G240" s="4">
        <f>_xlfn.NUMBERVALUE(koszta_genetic[[#This Row],[t]],".")</f>
        <v>1068.3699999999999</v>
      </c>
      <c r="H240" s="2">
        <f>ABS(koszta_genetic[[#This Row],[Koszt]]-$L$39)/$L$39</f>
        <v>4.6976406533575314</v>
      </c>
      <c r="AB240">
        <v>20.502700000000001</v>
      </c>
      <c r="AC240" s="3">
        <v>0.79281045751633983</v>
      </c>
      <c r="AD240" s="5">
        <v>85.440799999999996</v>
      </c>
      <c r="AE240" s="6">
        <v>0.53071895424836601</v>
      </c>
      <c r="AF240" s="5">
        <v>286.56099999999998</v>
      </c>
      <c r="AG240" s="6">
        <v>0.13594771241830064</v>
      </c>
      <c r="AH240">
        <v>16.935199999999998</v>
      </c>
      <c r="AI240" s="3">
        <v>1.2869281045751635</v>
      </c>
      <c r="AJ240">
        <v>145.66200000000001</v>
      </c>
      <c r="AK240" s="3">
        <v>0.4</v>
      </c>
      <c r="AL240">
        <v>270.94</v>
      </c>
      <c r="AM240" s="3">
        <v>0.18235294117647058</v>
      </c>
      <c r="AN240">
        <v>17.221699999999998</v>
      </c>
      <c r="AO240" s="3">
        <v>1.2274509803921569</v>
      </c>
      <c r="AP240">
        <v>80.582800000000006</v>
      </c>
      <c r="AQ240" s="3">
        <v>0.5934640522875817</v>
      </c>
      <c r="AR240">
        <v>336.19499999999999</v>
      </c>
      <c r="AS240" s="3">
        <v>0.40522875816993464</v>
      </c>
      <c r="AT240">
        <v>36.319299999999998</v>
      </c>
      <c r="AU240" s="3">
        <v>1.0581699346405229</v>
      </c>
      <c r="AV240">
        <v>160.30099999999999</v>
      </c>
      <c r="AW240" s="3">
        <v>0.61372549019607847</v>
      </c>
      <c r="AX240">
        <v>554.56600000000003</v>
      </c>
      <c r="AY240" s="3">
        <v>0.46143790849673205</v>
      </c>
      <c r="AZ240">
        <v>44.116999999999997</v>
      </c>
      <c r="BA240" s="3">
        <v>1.8948717948717948</v>
      </c>
      <c r="BB240">
        <v>159.87299999999999</v>
      </c>
      <c r="BC240" s="3">
        <v>1.1512820512820512</v>
      </c>
      <c r="BD240">
        <v>540.88800000000003</v>
      </c>
      <c r="BE240" s="3">
        <v>0.76051282051282054</v>
      </c>
      <c r="BF240">
        <v>21.247699999999998</v>
      </c>
      <c r="BG240" s="7">
        <v>2.1041025641025639</v>
      </c>
      <c r="BH240" s="8">
        <v>101.158</v>
      </c>
      <c r="BI240" s="7">
        <v>1.1964102564102563</v>
      </c>
      <c r="BJ240" s="8">
        <v>430.90199999999999</v>
      </c>
      <c r="BK240" s="3">
        <v>0.70615384615384613</v>
      </c>
      <c r="BL240">
        <v>39.099400000000003</v>
      </c>
      <c r="BM240" s="3">
        <v>2.1512820512820512</v>
      </c>
      <c r="BN240">
        <v>149.66900000000001</v>
      </c>
      <c r="BO240" s="3">
        <v>1.5958974358974358</v>
      </c>
      <c r="BP240">
        <v>732.05200000000002</v>
      </c>
      <c r="BQ240" s="3">
        <v>1.0656410256410256</v>
      </c>
      <c r="BR240">
        <v>44.256700000000002</v>
      </c>
      <c r="BS240" s="3">
        <v>2.7251282051282053</v>
      </c>
      <c r="BT240">
        <v>160.233</v>
      </c>
      <c r="BU240" s="3">
        <v>1.7994871794871794</v>
      </c>
      <c r="BV240">
        <v>556.78700000000003</v>
      </c>
      <c r="BW240" s="3">
        <v>1.4005128205128206</v>
      </c>
      <c r="BX240">
        <v>65.821799999999996</v>
      </c>
      <c r="BY240" s="3">
        <v>5.1764065335753173</v>
      </c>
      <c r="BZ240">
        <v>214.392</v>
      </c>
      <c r="CA240" s="3">
        <v>3.8286751361161526</v>
      </c>
      <c r="CB240">
        <v>1019.9</v>
      </c>
      <c r="CC240" s="9">
        <v>2.8</v>
      </c>
      <c r="CD240" s="10">
        <v>67.024199999999993</v>
      </c>
      <c r="CE240" s="9">
        <v>5.6747731397459162</v>
      </c>
      <c r="CF240" s="10">
        <v>414.84199999999998</v>
      </c>
      <c r="CG240" s="9">
        <v>3.4264972776769511</v>
      </c>
      <c r="CH240" s="10">
        <v>1528.43</v>
      </c>
      <c r="CI240" s="3">
        <v>2.5157894736842104</v>
      </c>
      <c r="CJ240">
        <v>64.740099999999998</v>
      </c>
      <c r="CK240" s="3">
        <v>6.2704174228675136</v>
      </c>
      <c r="CL240">
        <v>237.41200000000001</v>
      </c>
      <c r="CM240" s="3">
        <v>4.4990925589836657</v>
      </c>
      <c r="CN240">
        <v>1868.75</v>
      </c>
      <c r="CO240" s="3">
        <v>3.2580762250453721</v>
      </c>
      <c r="CP240">
        <v>63.596600000000002</v>
      </c>
      <c r="CQ240" s="3">
        <v>6.8871143375680584</v>
      </c>
      <c r="CR240">
        <v>339.11399999999998</v>
      </c>
      <c r="CS240" s="3">
        <v>5.2326678765880219</v>
      </c>
      <c r="CT240">
        <v>1054.97</v>
      </c>
      <c r="CU240" s="3">
        <v>4.6976406533575314</v>
      </c>
    </row>
    <row r="241" spans="1:99" x14ac:dyDescent="0.25">
      <c r="A241" s="1" t="s">
        <v>287</v>
      </c>
      <c r="B241">
        <v>15697</v>
      </c>
      <c r="C241" s="1" t="s">
        <v>2229</v>
      </c>
      <c r="D241" s="1">
        <f>koszta_genetic[[#This Row],[koszta]]</f>
        <v>15697</v>
      </c>
      <c r="E241" s="1">
        <f>_xlfn.NUMBERVALUE(koszta_genetic[[#This Row],[avg]],".")</f>
        <v>15704.9</v>
      </c>
      <c r="F241" s="2">
        <f>ABS(koszta_genetic[[#This Row],[Średnia]]-$L$39)/$L$39</f>
        <v>4.7005081669691471</v>
      </c>
      <c r="G241" s="4">
        <f>_xlfn.NUMBERVALUE(koszta_genetic[[#This Row],[t]],".")</f>
        <v>1071.76</v>
      </c>
      <c r="H241" s="2">
        <f>ABS(koszta_genetic[[#This Row],[Koszt]]-$L$39)/$L$39</f>
        <v>4.6976406533575314</v>
      </c>
      <c r="AB241">
        <v>20.572700000000001</v>
      </c>
      <c r="AC241" s="3">
        <v>0.79281045751633983</v>
      </c>
      <c r="AD241" s="5">
        <v>85.731200000000001</v>
      </c>
      <c r="AE241" s="6">
        <v>0.53071895424836601</v>
      </c>
      <c r="AF241" s="5">
        <v>287.68099999999998</v>
      </c>
      <c r="AG241" s="6">
        <v>0.13594771241830064</v>
      </c>
      <c r="AH241">
        <v>16.995799999999999</v>
      </c>
      <c r="AI241" s="3">
        <v>1.2869281045751635</v>
      </c>
      <c r="AJ241">
        <v>146.06800000000001</v>
      </c>
      <c r="AK241" s="3">
        <v>0.4</v>
      </c>
      <c r="AL241">
        <v>271.94299999999998</v>
      </c>
      <c r="AM241" s="3">
        <v>0.18235294117647058</v>
      </c>
      <c r="AN241">
        <v>17.28</v>
      </c>
      <c r="AO241" s="3">
        <v>1.2274509803921569</v>
      </c>
      <c r="AP241">
        <v>80.838499999999996</v>
      </c>
      <c r="AQ241" s="3">
        <v>0.5934640522875817</v>
      </c>
      <c r="AR241">
        <v>337.71699999999998</v>
      </c>
      <c r="AS241" s="3">
        <v>0.40522875816993464</v>
      </c>
      <c r="AT241">
        <v>36.449800000000003</v>
      </c>
      <c r="AU241" s="3">
        <v>1.0581699346405229</v>
      </c>
      <c r="AV241">
        <v>160.79499999999999</v>
      </c>
      <c r="AW241" s="3">
        <v>0.61372549019607847</v>
      </c>
      <c r="AX241">
        <v>557.18200000000002</v>
      </c>
      <c r="AY241" s="3">
        <v>0.46143790849673205</v>
      </c>
      <c r="AZ241">
        <v>44.2607</v>
      </c>
      <c r="BA241" s="3">
        <v>1.8948717948717948</v>
      </c>
      <c r="BB241">
        <v>160.32900000000001</v>
      </c>
      <c r="BC241" s="3">
        <v>1.1512820512820512</v>
      </c>
      <c r="BD241">
        <v>542.31500000000005</v>
      </c>
      <c r="BE241" s="3">
        <v>0.76051282051282054</v>
      </c>
      <c r="BF241">
        <v>21.324200000000001</v>
      </c>
      <c r="BG241" s="7">
        <v>2.1041025641025639</v>
      </c>
      <c r="BH241" s="8">
        <v>101.47</v>
      </c>
      <c r="BI241" s="7">
        <v>1.1964102564102563</v>
      </c>
      <c r="BJ241" s="8">
        <v>432.18099999999998</v>
      </c>
      <c r="BK241" s="3">
        <v>0.70615384615384613</v>
      </c>
      <c r="BL241">
        <v>39.237400000000001</v>
      </c>
      <c r="BM241" s="3">
        <v>2.1512820512820512</v>
      </c>
      <c r="BN241">
        <v>150.047</v>
      </c>
      <c r="BO241" s="3">
        <v>1.5958974358974358</v>
      </c>
      <c r="BP241">
        <v>734.899</v>
      </c>
      <c r="BQ241" s="3">
        <v>1.0656410256410256</v>
      </c>
      <c r="BR241">
        <v>44.4131</v>
      </c>
      <c r="BS241" s="3">
        <v>2.7251282051282053</v>
      </c>
      <c r="BT241">
        <v>160.68899999999999</v>
      </c>
      <c r="BU241" s="3">
        <v>1.7994871794871794</v>
      </c>
      <c r="BV241">
        <v>558.29</v>
      </c>
      <c r="BW241" s="3">
        <v>1.4005128205128206</v>
      </c>
      <c r="BX241">
        <v>66.069000000000003</v>
      </c>
      <c r="BY241" s="3">
        <v>5.1760435571687839</v>
      </c>
      <c r="BZ241">
        <v>216.09700000000001</v>
      </c>
      <c r="CA241" s="3">
        <v>3.8286751361161526</v>
      </c>
      <c r="CB241">
        <v>1022.74</v>
      </c>
      <c r="CC241" s="9">
        <v>2.7967332123411976</v>
      </c>
      <c r="CD241" s="10">
        <v>67.344200000000001</v>
      </c>
      <c r="CE241" s="9">
        <v>5.6747731397459162</v>
      </c>
      <c r="CF241" s="10">
        <v>415.84100000000001</v>
      </c>
      <c r="CG241" s="9">
        <v>3.4264972776769511</v>
      </c>
      <c r="CH241" s="10">
        <v>1531.26</v>
      </c>
      <c r="CI241" s="3">
        <v>2.5143375680580764</v>
      </c>
      <c r="CJ241">
        <v>64.913899999999998</v>
      </c>
      <c r="CK241" s="3">
        <v>6.2704174228675136</v>
      </c>
      <c r="CL241">
        <v>237.90299999999999</v>
      </c>
      <c r="CM241" s="3">
        <v>4.4990925589836657</v>
      </c>
      <c r="CN241">
        <v>1870.97</v>
      </c>
      <c r="CO241" s="3">
        <v>3.2580762250453721</v>
      </c>
      <c r="CP241">
        <v>63.808199999999999</v>
      </c>
      <c r="CQ241" s="3">
        <v>6.8417422867513613</v>
      </c>
      <c r="CR241">
        <v>340.24299999999999</v>
      </c>
      <c r="CS241" s="3">
        <v>5.2326678765880219</v>
      </c>
      <c r="CT241">
        <v>1058.21</v>
      </c>
      <c r="CU241" s="3">
        <v>4.6976406533575314</v>
      </c>
    </row>
    <row r="242" spans="1:99" x14ac:dyDescent="0.25">
      <c r="A242" s="1" t="s">
        <v>398</v>
      </c>
      <c r="B242">
        <v>15697</v>
      </c>
      <c r="C242" s="1" t="s">
        <v>2203</v>
      </c>
      <c r="D242" s="1">
        <f>koszta_genetic[[#This Row],[koszta]]</f>
        <v>15697</v>
      </c>
      <c r="E242" s="1">
        <f>_xlfn.NUMBERVALUE(koszta_genetic[[#This Row],[avg]],".")</f>
        <v>15705</v>
      </c>
      <c r="F242" s="2">
        <f>ABS(koszta_genetic[[#This Row],[Średnia]]-$L$39)/$L$39</f>
        <v>4.7005444646098002</v>
      </c>
      <c r="G242" s="4">
        <f>_xlfn.NUMBERVALUE(koszta_genetic[[#This Row],[t]],".")</f>
        <v>1075.02</v>
      </c>
      <c r="H242" s="2">
        <f>ABS(koszta_genetic[[#This Row],[Koszt]]-$L$39)/$L$39</f>
        <v>4.6976406533575314</v>
      </c>
      <c r="AB242">
        <v>20.642700000000001</v>
      </c>
      <c r="AC242" s="3">
        <v>0.79281045751633983</v>
      </c>
      <c r="AD242" s="5">
        <v>86.009100000000004</v>
      </c>
      <c r="AE242" s="6">
        <v>0.53071895424836601</v>
      </c>
      <c r="AF242" s="5">
        <v>288.77699999999999</v>
      </c>
      <c r="AG242" s="6">
        <v>0.13594771241830064</v>
      </c>
      <c r="AH242">
        <v>17.0581</v>
      </c>
      <c r="AI242" s="3">
        <v>1.2869281045751635</v>
      </c>
      <c r="AJ242">
        <v>146.47</v>
      </c>
      <c r="AK242" s="3">
        <v>0.4</v>
      </c>
      <c r="AL242">
        <v>272.94</v>
      </c>
      <c r="AM242" s="3">
        <v>0.18235294117647058</v>
      </c>
      <c r="AN242">
        <v>17.339400000000001</v>
      </c>
      <c r="AO242" s="3">
        <v>1.2274509803921569</v>
      </c>
      <c r="AP242">
        <v>81.093599999999995</v>
      </c>
      <c r="AQ242" s="3">
        <v>0.5934640522875817</v>
      </c>
      <c r="AR242">
        <v>339.25799999999998</v>
      </c>
      <c r="AS242" s="3">
        <v>0.40522875816993464</v>
      </c>
      <c r="AT242">
        <v>36.575299999999999</v>
      </c>
      <c r="AU242" s="3">
        <v>1.0581699346405229</v>
      </c>
      <c r="AV242">
        <v>161.29400000000001</v>
      </c>
      <c r="AW242" s="3">
        <v>0.61372549019607847</v>
      </c>
      <c r="AX242">
        <v>559.65200000000004</v>
      </c>
      <c r="AY242" s="3">
        <v>0.46143790849673205</v>
      </c>
      <c r="AZ242">
        <v>44.401200000000003</v>
      </c>
      <c r="BA242" s="3">
        <v>1.8948717948717948</v>
      </c>
      <c r="BB242">
        <v>160.75700000000001</v>
      </c>
      <c r="BC242" s="3">
        <v>1.1512820512820512</v>
      </c>
      <c r="BD242">
        <v>543.83500000000004</v>
      </c>
      <c r="BE242" s="3">
        <v>0.76051282051282054</v>
      </c>
      <c r="BF242">
        <v>21.396999999999998</v>
      </c>
      <c r="BG242" s="7">
        <v>2.1041025641025639</v>
      </c>
      <c r="BH242" s="8">
        <v>101.786</v>
      </c>
      <c r="BI242" s="7">
        <v>1.1964102564102563</v>
      </c>
      <c r="BJ242" s="8">
        <v>433.44400000000002</v>
      </c>
      <c r="BK242" s="3">
        <v>0.70615384615384613</v>
      </c>
      <c r="BL242">
        <v>39.384700000000002</v>
      </c>
      <c r="BM242" s="3">
        <v>2.1389743589743588</v>
      </c>
      <c r="BN242">
        <v>150.44399999999999</v>
      </c>
      <c r="BO242" s="3">
        <v>1.5958974358974358</v>
      </c>
      <c r="BP242">
        <v>737.70399999999995</v>
      </c>
      <c r="BQ242" s="3">
        <v>1.0656410256410256</v>
      </c>
      <c r="BR242">
        <v>44.547699999999999</v>
      </c>
      <c r="BS242" s="3">
        <v>2.7251282051282053</v>
      </c>
      <c r="BT242">
        <v>161.136</v>
      </c>
      <c r="BU242" s="3">
        <v>1.7994871794871794</v>
      </c>
      <c r="BV242">
        <v>559.74300000000005</v>
      </c>
      <c r="BW242" s="3">
        <v>1.4005128205128206</v>
      </c>
      <c r="BX242">
        <v>66.307599999999994</v>
      </c>
      <c r="BY242" s="3">
        <v>5.1637023593466429</v>
      </c>
      <c r="BZ242">
        <v>217.75399999999999</v>
      </c>
      <c r="CA242" s="3">
        <v>3.8286751361161526</v>
      </c>
      <c r="CB242">
        <v>1025.98</v>
      </c>
      <c r="CC242" s="9">
        <v>2.7934664246823955</v>
      </c>
      <c r="CD242" s="10">
        <v>67.621200000000002</v>
      </c>
      <c r="CE242" s="9">
        <v>5.6747731397459162</v>
      </c>
      <c r="CF242" s="10">
        <v>416.81900000000002</v>
      </c>
      <c r="CG242" s="9">
        <v>3.4264972776769511</v>
      </c>
      <c r="CH242" s="10">
        <v>1534.61</v>
      </c>
      <c r="CI242" s="3">
        <v>2.5143375680580764</v>
      </c>
      <c r="CJ242">
        <v>65.102199999999996</v>
      </c>
      <c r="CK242" s="3">
        <v>6.2704174228675136</v>
      </c>
      <c r="CL242">
        <v>238.40700000000001</v>
      </c>
      <c r="CM242" s="3">
        <v>4.4990925589836657</v>
      </c>
      <c r="CN242">
        <v>1873.15</v>
      </c>
      <c r="CO242" s="3">
        <v>3.2580762250453721</v>
      </c>
      <c r="CP242">
        <v>64.011300000000006</v>
      </c>
      <c r="CQ242" s="3">
        <v>6.8417422867513613</v>
      </c>
      <c r="CR242">
        <v>341.50099999999998</v>
      </c>
      <c r="CS242" s="3">
        <v>5.2326678765880219</v>
      </c>
      <c r="CT242">
        <v>1061.45</v>
      </c>
      <c r="CU242" s="3">
        <v>4.6976406533575314</v>
      </c>
    </row>
    <row r="243" spans="1:99" x14ac:dyDescent="0.25">
      <c r="A243" s="1" t="s">
        <v>269</v>
      </c>
      <c r="B243">
        <v>15697</v>
      </c>
      <c r="C243" s="1" t="s">
        <v>2203</v>
      </c>
      <c r="D243" s="1">
        <f>koszta_genetic[[#This Row],[koszta]]</f>
        <v>15697</v>
      </c>
      <c r="E243" s="1">
        <f>_xlfn.NUMBERVALUE(koszta_genetic[[#This Row],[avg]],".")</f>
        <v>15705</v>
      </c>
      <c r="F243" s="2">
        <f>ABS(koszta_genetic[[#This Row],[Średnia]]-$L$39)/$L$39</f>
        <v>4.7005444646098002</v>
      </c>
      <c r="G243" s="4">
        <f>_xlfn.NUMBERVALUE(koszta_genetic[[#This Row],[t]],".")</f>
        <v>1078.42</v>
      </c>
      <c r="H243" s="2">
        <f>ABS(koszta_genetic[[#This Row],[Koszt]]-$L$39)/$L$39</f>
        <v>4.6976406533575314</v>
      </c>
      <c r="AB243">
        <v>20.709800000000001</v>
      </c>
      <c r="AC243" s="3">
        <v>0.79281045751633983</v>
      </c>
      <c r="AD243" s="5">
        <v>86.290700000000001</v>
      </c>
      <c r="AE243" s="6">
        <v>0.53071895424836601</v>
      </c>
      <c r="AF243" s="5">
        <v>289.88400000000001</v>
      </c>
      <c r="AG243" s="6">
        <v>0.13594771241830064</v>
      </c>
      <c r="AH243">
        <v>17.1281</v>
      </c>
      <c r="AI243" s="3">
        <v>1.2843137254901962</v>
      </c>
      <c r="AJ243">
        <v>146.86500000000001</v>
      </c>
      <c r="AK243" s="3">
        <v>0.4</v>
      </c>
      <c r="AL243">
        <v>273.93099999999998</v>
      </c>
      <c r="AM243" s="3">
        <v>0.18235294117647058</v>
      </c>
      <c r="AN243">
        <v>17.397200000000002</v>
      </c>
      <c r="AO243" s="3">
        <v>1.2274509803921569</v>
      </c>
      <c r="AP243">
        <v>81.350800000000007</v>
      </c>
      <c r="AQ243" s="3">
        <v>0.5934640522875817</v>
      </c>
      <c r="AR243">
        <v>340.77699999999999</v>
      </c>
      <c r="AS243" s="3">
        <v>0.40522875816993464</v>
      </c>
      <c r="AT243">
        <v>36.696100000000001</v>
      </c>
      <c r="AU243" s="3">
        <v>1.0581699346405229</v>
      </c>
      <c r="AV243">
        <v>161.792</v>
      </c>
      <c r="AW243" s="3">
        <v>0.61372549019607847</v>
      </c>
      <c r="AX243">
        <v>562.11400000000003</v>
      </c>
      <c r="AY243" s="3">
        <v>0.46143790849673205</v>
      </c>
      <c r="AZ243">
        <v>44.5488</v>
      </c>
      <c r="BA243" s="3">
        <v>1.8948717948717948</v>
      </c>
      <c r="BB243">
        <v>161.19800000000001</v>
      </c>
      <c r="BC243" s="3">
        <v>1.1512820512820512</v>
      </c>
      <c r="BD243">
        <v>545.27</v>
      </c>
      <c r="BE243" s="3">
        <v>0.72615384615384615</v>
      </c>
      <c r="BF243">
        <v>21.473500000000001</v>
      </c>
      <c r="BG243" s="7">
        <v>2.1041025641025639</v>
      </c>
      <c r="BH243" s="8">
        <v>102.10299999999999</v>
      </c>
      <c r="BI243" s="7">
        <v>1.1964102564102563</v>
      </c>
      <c r="BJ243" s="8">
        <v>434.71</v>
      </c>
      <c r="BK243" s="3">
        <v>0.70615384615384613</v>
      </c>
      <c r="BL243">
        <v>39.515300000000003</v>
      </c>
      <c r="BM243" s="3">
        <v>2.1389743589743588</v>
      </c>
      <c r="BN243">
        <v>150.833</v>
      </c>
      <c r="BO243" s="3">
        <v>1.5958974358974358</v>
      </c>
      <c r="BP243">
        <v>740.53800000000001</v>
      </c>
      <c r="BQ243" s="3">
        <v>1.0656410256410256</v>
      </c>
      <c r="BR243">
        <v>44.694400000000002</v>
      </c>
      <c r="BS243" s="3">
        <v>2.7251282051282053</v>
      </c>
      <c r="BT243">
        <v>161.58600000000001</v>
      </c>
      <c r="BU243" s="3">
        <v>1.7994871794871794</v>
      </c>
      <c r="BV243">
        <v>561.226</v>
      </c>
      <c r="BW243" s="3">
        <v>1.4005128205128206</v>
      </c>
      <c r="BX243">
        <v>66.544300000000007</v>
      </c>
      <c r="BY243" s="3">
        <v>5.1633393829401086</v>
      </c>
      <c r="BZ243">
        <v>219.37</v>
      </c>
      <c r="CA243" s="3">
        <v>3.8286751361161526</v>
      </c>
      <c r="CB243">
        <v>1029.31</v>
      </c>
      <c r="CC243" s="9">
        <v>2.7858439201451906</v>
      </c>
      <c r="CD243" s="10">
        <v>67.865300000000005</v>
      </c>
      <c r="CE243" s="9">
        <v>5.6747731397459162</v>
      </c>
      <c r="CF243" s="10">
        <v>417.82299999999998</v>
      </c>
      <c r="CG243" s="9">
        <v>3.4264972776769511</v>
      </c>
      <c r="CH243" s="10">
        <v>1537.45</v>
      </c>
      <c r="CI243" s="3">
        <v>2.5088929219600726</v>
      </c>
      <c r="CJ243">
        <v>65.270300000000006</v>
      </c>
      <c r="CK243" s="3">
        <v>6.2704174228675136</v>
      </c>
      <c r="CL243">
        <v>238.917</v>
      </c>
      <c r="CM243" s="3">
        <v>4.4990925589836657</v>
      </c>
      <c r="CN243">
        <v>1875.31</v>
      </c>
      <c r="CO243" s="3">
        <v>3.2580762250453721</v>
      </c>
      <c r="CP243">
        <v>64.2346</v>
      </c>
      <c r="CQ243" s="3">
        <v>6.8417422867513613</v>
      </c>
      <c r="CR243">
        <v>342.714</v>
      </c>
      <c r="CS243" s="3">
        <v>5.2326678765880219</v>
      </c>
      <c r="CT243">
        <v>1064.93</v>
      </c>
      <c r="CU243" s="3">
        <v>4.6976406533575314</v>
      </c>
    </row>
    <row r="244" spans="1:99" x14ac:dyDescent="0.25">
      <c r="A244" s="1" t="s">
        <v>807</v>
      </c>
      <c r="B244">
        <v>15697</v>
      </c>
      <c r="C244" s="1" t="s">
        <v>2230</v>
      </c>
      <c r="D244" s="1">
        <f>koszta_genetic[[#This Row],[koszta]]</f>
        <v>15697</v>
      </c>
      <c r="E244" s="1">
        <f>_xlfn.NUMBERVALUE(koszta_genetic[[#This Row],[avg]],".")</f>
        <v>15707.1</v>
      </c>
      <c r="F244" s="2">
        <f>ABS(koszta_genetic[[#This Row],[Średnia]]-$L$39)/$L$39</f>
        <v>4.701306715063521</v>
      </c>
      <c r="G244" s="4">
        <f>_xlfn.NUMBERVALUE(koszta_genetic[[#This Row],[t]],".")</f>
        <v>1081.83</v>
      </c>
      <c r="H244" s="2">
        <f>ABS(koszta_genetic[[#This Row],[Koszt]]-$L$39)/$L$39</f>
        <v>4.6976406533575314</v>
      </c>
      <c r="AB244">
        <v>20.7883</v>
      </c>
      <c r="AC244" s="3">
        <v>0.79281045751633983</v>
      </c>
      <c r="AD244" s="5">
        <v>86.5672</v>
      </c>
      <c r="AE244" s="6">
        <v>0.53071895424836601</v>
      </c>
      <c r="AF244" s="5">
        <v>291.00299999999999</v>
      </c>
      <c r="AG244" s="6">
        <v>0.13594771241830064</v>
      </c>
      <c r="AH244">
        <v>17.197199999999999</v>
      </c>
      <c r="AI244" s="3">
        <v>1.196078431372549</v>
      </c>
      <c r="AJ244">
        <v>147.26900000000001</v>
      </c>
      <c r="AK244" s="3">
        <v>0.4</v>
      </c>
      <c r="AL244">
        <v>274.93200000000002</v>
      </c>
      <c r="AM244" s="3">
        <v>0.18235294117647058</v>
      </c>
      <c r="AN244">
        <v>17.456900000000001</v>
      </c>
      <c r="AO244" s="3">
        <v>1.2274509803921569</v>
      </c>
      <c r="AP244">
        <v>81.6113</v>
      </c>
      <c r="AQ244" s="3">
        <v>0.5934640522875817</v>
      </c>
      <c r="AR244">
        <v>342.315</v>
      </c>
      <c r="AS244" s="3">
        <v>0.40522875816993464</v>
      </c>
      <c r="AT244">
        <v>36.830100000000002</v>
      </c>
      <c r="AU244" s="3">
        <v>1.0581699346405229</v>
      </c>
      <c r="AV244">
        <v>162.30099999999999</v>
      </c>
      <c r="AW244" s="3">
        <v>0.61372549019607847</v>
      </c>
      <c r="AX244">
        <v>564.50300000000004</v>
      </c>
      <c r="AY244" s="3">
        <v>0.46143790849673205</v>
      </c>
      <c r="AZ244">
        <v>44.709800000000001</v>
      </c>
      <c r="BA244" s="3">
        <v>1.8948717948717948</v>
      </c>
      <c r="BB244">
        <v>161.626</v>
      </c>
      <c r="BC244" s="3">
        <v>1.1512820512820512</v>
      </c>
      <c r="BD244">
        <v>546.68799999999999</v>
      </c>
      <c r="BE244" s="3">
        <v>0.72615384615384615</v>
      </c>
      <c r="BF244">
        <v>21.547499999999999</v>
      </c>
      <c r="BG244" s="7">
        <v>2.1041025641025639</v>
      </c>
      <c r="BH244" s="8">
        <v>102.413</v>
      </c>
      <c r="BI244" s="7">
        <v>1.1964102564102563</v>
      </c>
      <c r="BJ244" s="8">
        <v>436.017</v>
      </c>
      <c r="BK244" s="3">
        <v>0.70615384615384613</v>
      </c>
      <c r="BL244">
        <v>39.637300000000003</v>
      </c>
      <c r="BM244" s="3">
        <v>2.1389743589743588</v>
      </c>
      <c r="BN244">
        <v>151.215</v>
      </c>
      <c r="BO244" s="3">
        <v>1.5958974358974358</v>
      </c>
      <c r="BP244">
        <v>743.77599999999995</v>
      </c>
      <c r="BQ244" s="3">
        <v>1.0656410256410256</v>
      </c>
      <c r="BR244">
        <v>44.849499999999999</v>
      </c>
      <c r="BS244" s="3">
        <v>2.7251282051282053</v>
      </c>
      <c r="BT244">
        <v>162.02799999999999</v>
      </c>
      <c r="BU244" s="3">
        <v>1.7994871794871794</v>
      </c>
      <c r="BV244">
        <v>562.74099999999999</v>
      </c>
      <c r="BW244" s="3">
        <v>1.4005128205128206</v>
      </c>
      <c r="BX244">
        <v>66.751099999999994</v>
      </c>
      <c r="BY244" s="3">
        <v>5.1589836660617063</v>
      </c>
      <c r="BZ244">
        <v>220.892</v>
      </c>
      <c r="CA244" s="3">
        <v>3.8286751361161526</v>
      </c>
      <c r="CB244">
        <v>1036.1600000000001</v>
      </c>
      <c r="CC244" s="9">
        <v>2.7651542649727769</v>
      </c>
      <c r="CD244" s="10">
        <v>68.0792</v>
      </c>
      <c r="CE244" s="9">
        <v>5.6747731397459162</v>
      </c>
      <c r="CF244" s="10">
        <v>418.78500000000003</v>
      </c>
      <c r="CG244" s="9">
        <v>3.4264972776769511</v>
      </c>
      <c r="CH244" s="10">
        <v>1540.27</v>
      </c>
      <c r="CI244" s="3">
        <v>2.4983666061705989</v>
      </c>
      <c r="CJ244">
        <v>65.436400000000006</v>
      </c>
      <c r="CK244" s="3">
        <v>6.2704174228675136</v>
      </c>
      <c r="CL244">
        <v>239.41</v>
      </c>
      <c r="CM244" s="3">
        <v>4.4990925589836657</v>
      </c>
      <c r="CN244">
        <v>1877.55</v>
      </c>
      <c r="CO244" s="3">
        <v>3.2580762250453721</v>
      </c>
      <c r="CP244">
        <v>64.448800000000006</v>
      </c>
      <c r="CQ244" s="3">
        <v>6.8417422867513613</v>
      </c>
      <c r="CR244">
        <v>343.83600000000001</v>
      </c>
      <c r="CS244" s="3">
        <v>5.2326678765880219</v>
      </c>
      <c r="CT244">
        <v>1068.3699999999999</v>
      </c>
      <c r="CU244" s="3">
        <v>4.6976406533575314</v>
      </c>
    </row>
    <row r="245" spans="1:99" x14ac:dyDescent="0.25">
      <c r="A245" s="1" t="s">
        <v>2231</v>
      </c>
      <c r="B245">
        <v>15697</v>
      </c>
      <c r="C245" s="1" t="s">
        <v>2232</v>
      </c>
      <c r="D245" s="1">
        <f>koszta_genetic[[#This Row],[koszta]]</f>
        <v>15697</v>
      </c>
      <c r="E245" s="1">
        <f>_xlfn.NUMBERVALUE(koszta_genetic[[#This Row],[avg]],".")</f>
        <v>15714.8</v>
      </c>
      <c r="F245" s="2">
        <f>ABS(koszta_genetic[[#This Row],[Średnia]]-$L$39)/$L$39</f>
        <v>4.7041016333938295</v>
      </c>
      <c r="G245" s="4">
        <f>_xlfn.NUMBERVALUE(koszta_genetic[[#This Row],[t]],".")</f>
        <v>1085.51</v>
      </c>
      <c r="H245" s="2">
        <f>ABS(koszta_genetic[[#This Row],[Koszt]]-$L$39)/$L$39</f>
        <v>4.6976406533575314</v>
      </c>
      <c r="AB245">
        <v>20.857399999999998</v>
      </c>
      <c r="AC245" s="3">
        <v>0.79281045751633983</v>
      </c>
      <c r="AD245" s="5">
        <v>86.845600000000005</v>
      </c>
      <c r="AE245" s="6">
        <v>0.53071895424836601</v>
      </c>
      <c r="AF245" s="5">
        <v>292.10300000000001</v>
      </c>
      <c r="AG245" s="6">
        <v>0.13594771241830064</v>
      </c>
      <c r="AH245">
        <v>17.266300000000001</v>
      </c>
      <c r="AI245" s="3">
        <v>1.1836601307189543</v>
      </c>
      <c r="AJ245">
        <v>147.69800000000001</v>
      </c>
      <c r="AK245" s="3">
        <v>0.4</v>
      </c>
      <c r="AL245">
        <v>275.93799999999999</v>
      </c>
      <c r="AM245" s="3">
        <v>0.18235294117647058</v>
      </c>
      <c r="AN245">
        <v>17.516100000000002</v>
      </c>
      <c r="AO245" s="3">
        <v>1.2274509803921569</v>
      </c>
      <c r="AP245">
        <v>81.863600000000005</v>
      </c>
      <c r="AQ245" s="3">
        <v>0.5934640522875817</v>
      </c>
      <c r="AR245">
        <v>343.85599999999999</v>
      </c>
      <c r="AS245" s="3">
        <v>0.40522875816993464</v>
      </c>
      <c r="AT245">
        <v>36.959299999999999</v>
      </c>
      <c r="AU245" s="3">
        <v>1.0581699346405229</v>
      </c>
      <c r="AV245">
        <v>162.79400000000001</v>
      </c>
      <c r="AW245" s="3">
        <v>0.61372549019607847</v>
      </c>
      <c r="AX245">
        <v>566.91999999999996</v>
      </c>
      <c r="AY245" s="3">
        <v>0.46143790849673205</v>
      </c>
      <c r="AZ245">
        <v>44.849499999999999</v>
      </c>
      <c r="BA245" s="3">
        <v>1.8948717948717948</v>
      </c>
      <c r="BB245">
        <v>162.06800000000001</v>
      </c>
      <c r="BC245" s="3">
        <v>1.1512820512820512</v>
      </c>
      <c r="BD245">
        <v>548.12699999999995</v>
      </c>
      <c r="BE245" s="3">
        <v>0.72615384615384615</v>
      </c>
      <c r="BF245">
        <v>21.622</v>
      </c>
      <c r="BG245" s="7">
        <v>2.1041025641025639</v>
      </c>
      <c r="BH245" s="8">
        <v>102.721</v>
      </c>
      <c r="BI245" s="7">
        <v>1.1964102564102563</v>
      </c>
      <c r="BJ245" s="8">
        <v>437.28</v>
      </c>
      <c r="BK245" s="3">
        <v>0.70615384615384613</v>
      </c>
      <c r="BL245">
        <v>39.767299999999999</v>
      </c>
      <c r="BM245" s="3">
        <v>2.1389743589743588</v>
      </c>
      <c r="BN245">
        <v>151.60499999999999</v>
      </c>
      <c r="BO245" s="3">
        <v>1.5958974358974358</v>
      </c>
      <c r="BP245">
        <v>746.75599999999997</v>
      </c>
      <c r="BQ245" s="3">
        <v>1.0656410256410256</v>
      </c>
      <c r="BR245">
        <v>45.0002</v>
      </c>
      <c r="BS245" s="3">
        <v>2.7251282051282053</v>
      </c>
      <c r="BT245">
        <v>162.471</v>
      </c>
      <c r="BU245" s="3">
        <v>1.7994871794871794</v>
      </c>
      <c r="BV245">
        <v>564.25</v>
      </c>
      <c r="BW245" s="3">
        <v>1.4005128205128206</v>
      </c>
      <c r="BX245">
        <v>66.986900000000006</v>
      </c>
      <c r="BY245" s="3">
        <v>5.1480943738656988</v>
      </c>
      <c r="BZ245">
        <v>222.49299999999999</v>
      </c>
      <c r="CA245" s="3">
        <v>3.8286751361161526</v>
      </c>
      <c r="CB245">
        <v>1042.81</v>
      </c>
      <c r="CC245" s="9">
        <v>2.7651542649727769</v>
      </c>
      <c r="CD245" s="10">
        <v>68.279399999999995</v>
      </c>
      <c r="CE245" s="9">
        <v>5.6747731397459162</v>
      </c>
      <c r="CF245" s="10">
        <v>419.77100000000002</v>
      </c>
      <c r="CG245" s="9">
        <v>3.4254083484573501</v>
      </c>
      <c r="CH245" s="10">
        <v>1543.03</v>
      </c>
      <c r="CI245" s="3">
        <v>2.4831215970961886</v>
      </c>
      <c r="CJ245">
        <v>65.608800000000002</v>
      </c>
      <c r="CK245" s="3">
        <v>6.2704174228675136</v>
      </c>
      <c r="CL245">
        <v>239.89599999999999</v>
      </c>
      <c r="CM245" s="3">
        <v>4.4990925589836657</v>
      </c>
      <c r="CN245">
        <v>1882.27</v>
      </c>
      <c r="CO245" s="3">
        <v>3.2580762250453721</v>
      </c>
      <c r="CP245">
        <v>64.656400000000005</v>
      </c>
      <c r="CQ245" s="3">
        <v>6.8417422867513613</v>
      </c>
      <c r="CR245">
        <v>345</v>
      </c>
      <c r="CS245" s="3">
        <v>5.2326678765880219</v>
      </c>
      <c r="CT245">
        <v>1071.76</v>
      </c>
      <c r="CU245" s="3">
        <v>4.6976406533575314</v>
      </c>
    </row>
    <row r="246" spans="1:99" x14ac:dyDescent="0.25">
      <c r="A246" s="1" t="s">
        <v>2233</v>
      </c>
      <c r="B246">
        <v>15697</v>
      </c>
      <c r="C246" s="1" t="s">
        <v>2234</v>
      </c>
      <c r="D246" s="1">
        <f>koszta_genetic[[#This Row],[koszta]]</f>
        <v>15697</v>
      </c>
      <c r="E246" s="1">
        <f>_xlfn.NUMBERVALUE(koszta_genetic[[#This Row],[avg]],".")</f>
        <v>15707.6</v>
      </c>
      <c r="F246" s="2">
        <f>ABS(koszta_genetic[[#This Row],[Średnia]]-$L$39)/$L$39</f>
        <v>4.7014882032667877</v>
      </c>
      <c r="G246" s="4">
        <f>_xlfn.NUMBERVALUE(koszta_genetic[[#This Row],[t]],".")</f>
        <v>1088.53</v>
      </c>
      <c r="H246" s="2">
        <f>ABS(koszta_genetic[[#This Row],[Koszt]]-$L$39)/$L$39</f>
        <v>4.6976406533575314</v>
      </c>
      <c r="AB246">
        <v>20.923100000000002</v>
      </c>
      <c r="AC246" s="3">
        <v>0.79281045751633983</v>
      </c>
      <c r="AD246" s="5">
        <v>87.123800000000003</v>
      </c>
      <c r="AE246" s="6">
        <v>0.53071895424836601</v>
      </c>
      <c r="AF246" s="5">
        <v>293.20499999999998</v>
      </c>
      <c r="AG246" s="6">
        <v>0.13594771241830064</v>
      </c>
      <c r="AH246">
        <v>17.328299999999999</v>
      </c>
      <c r="AI246" s="3">
        <v>1.1836601307189543</v>
      </c>
      <c r="AJ246">
        <v>148.11099999999999</v>
      </c>
      <c r="AK246" s="3">
        <v>0.4</v>
      </c>
      <c r="AL246">
        <v>276.93900000000002</v>
      </c>
      <c r="AM246" s="3">
        <v>0.18235294117647058</v>
      </c>
      <c r="AN246">
        <v>17.574400000000001</v>
      </c>
      <c r="AO246" s="3">
        <v>1.2274509803921569</v>
      </c>
      <c r="AP246">
        <v>82.118499999999997</v>
      </c>
      <c r="AQ246" s="3">
        <v>0.5934640522875817</v>
      </c>
      <c r="AR246">
        <v>345.41699999999997</v>
      </c>
      <c r="AS246" s="3">
        <v>0.40522875816993464</v>
      </c>
      <c r="AT246">
        <v>37.087000000000003</v>
      </c>
      <c r="AU246" s="3">
        <v>1.0581699346405229</v>
      </c>
      <c r="AV246">
        <v>163.28700000000001</v>
      </c>
      <c r="AW246" s="3">
        <v>0.61372549019607847</v>
      </c>
      <c r="AX246">
        <v>569.45500000000004</v>
      </c>
      <c r="AY246" s="3">
        <v>0.46143790849673205</v>
      </c>
      <c r="AZ246">
        <v>44.99</v>
      </c>
      <c r="BA246" s="3">
        <v>1.8948717948717948</v>
      </c>
      <c r="BB246">
        <v>162.50200000000001</v>
      </c>
      <c r="BC246" s="3">
        <v>1.1512820512820512</v>
      </c>
      <c r="BD246">
        <v>549.55799999999999</v>
      </c>
      <c r="BE246" s="3">
        <v>0.72615384615384615</v>
      </c>
      <c r="BF246">
        <v>21.698</v>
      </c>
      <c r="BG246" s="7">
        <v>2.1041025641025639</v>
      </c>
      <c r="BH246" s="8">
        <v>103.039</v>
      </c>
      <c r="BI246" s="7">
        <v>1.1964102564102563</v>
      </c>
      <c r="BJ246" s="8">
        <v>438.56099999999998</v>
      </c>
      <c r="BK246" s="3">
        <v>0.70615384615384613</v>
      </c>
      <c r="BL246">
        <v>39.895600000000002</v>
      </c>
      <c r="BM246" s="3">
        <v>2.1389743589743588</v>
      </c>
      <c r="BN246">
        <v>151.989</v>
      </c>
      <c r="BO246" s="3">
        <v>1.5958974358974358</v>
      </c>
      <c r="BP246">
        <v>749.44</v>
      </c>
      <c r="BQ246" s="3">
        <v>1.0656410256410256</v>
      </c>
      <c r="BR246">
        <v>45.1402</v>
      </c>
      <c r="BS246" s="3">
        <v>2.7251282051282053</v>
      </c>
      <c r="BT246">
        <v>162.90799999999999</v>
      </c>
      <c r="BU246" s="3">
        <v>1.7994871794871794</v>
      </c>
      <c r="BV246">
        <v>565.88199999999995</v>
      </c>
      <c r="BW246" s="3">
        <v>1.4005128205128206</v>
      </c>
      <c r="BX246">
        <v>67.195700000000002</v>
      </c>
      <c r="BY246" s="3">
        <v>5.1480943738656988</v>
      </c>
      <c r="BZ246">
        <v>224.155</v>
      </c>
      <c r="CA246" s="3">
        <v>3.8286751361161526</v>
      </c>
      <c r="CB246">
        <v>1049.42</v>
      </c>
      <c r="CC246" s="9">
        <v>2.7651542649727769</v>
      </c>
      <c r="CD246" s="10">
        <v>68.515500000000003</v>
      </c>
      <c r="CE246" s="9">
        <v>5.6747731397459162</v>
      </c>
      <c r="CF246" s="10">
        <v>420.73899999999998</v>
      </c>
      <c r="CG246" s="9">
        <v>3.4254083484573501</v>
      </c>
      <c r="CH246" s="10">
        <v>1545.68</v>
      </c>
      <c r="CI246" s="3">
        <v>2.4831215970961886</v>
      </c>
      <c r="CJ246">
        <v>65.778300000000002</v>
      </c>
      <c r="CK246" s="3">
        <v>6.2704174228675136</v>
      </c>
      <c r="CL246">
        <v>240.386</v>
      </c>
      <c r="CM246" s="3">
        <v>4.4990925589836657</v>
      </c>
      <c r="CN246">
        <v>1885.37</v>
      </c>
      <c r="CO246" s="3">
        <v>3.2580762250453721</v>
      </c>
      <c r="CP246">
        <v>64.833399999999997</v>
      </c>
      <c r="CQ246" s="3">
        <v>6.8417422867513613</v>
      </c>
      <c r="CR246">
        <v>346.161</v>
      </c>
      <c r="CS246" s="3">
        <v>5.2326678765880219</v>
      </c>
      <c r="CT246">
        <v>1075.02</v>
      </c>
      <c r="CU246" s="3">
        <v>4.6976406533575314</v>
      </c>
    </row>
    <row r="247" spans="1:99" x14ac:dyDescent="0.25">
      <c r="A247" s="1" t="s">
        <v>89</v>
      </c>
      <c r="B247">
        <v>15675</v>
      </c>
      <c r="C247" s="1" t="s">
        <v>2211</v>
      </c>
      <c r="D247" s="1">
        <f>koszta_genetic[[#This Row],[koszta]]</f>
        <v>15675</v>
      </c>
      <c r="E247" s="1">
        <f>_xlfn.NUMBERVALUE(koszta_genetic[[#This Row],[avg]],".")</f>
        <v>15708</v>
      </c>
      <c r="F247" s="2">
        <f>ABS(koszta_genetic[[#This Row],[Średnia]]-$L$39)/$L$39</f>
        <v>4.7016333938294013</v>
      </c>
      <c r="G247" s="4">
        <f>_xlfn.NUMBERVALUE(koszta_genetic[[#This Row],[t]],".")</f>
        <v>1091.22</v>
      </c>
      <c r="H247" s="2">
        <f>ABS(koszta_genetic[[#This Row],[Koszt]]-$L$39)/$L$39</f>
        <v>4.6896551724137927</v>
      </c>
      <c r="AB247">
        <v>20.992599999999999</v>
      </c>
      <c r="AC247" s="3">
        <v>0.79281045751633983</v>
      </c>
      <c r="AD247" s="5">
        <v>87.400899999999993</v>
      </c>
      <c r="AE247" s="6">
        <v>0.53071895424836601</v>
      </c>
      <c r="AF247" s="5">
        <v>294.3</v>
      </c>
      <c r="AG247" s="6">
        <v>0.13594771241830064</v>
      </c>
      <c r="AH247">
        <v>17.392600000000002</v>
      </c>
      <c r="AI247" s="3">
        <v>1.1836601307189543</v>
      </c>
      <c r="AJ247">
        <v>148.511</v>
      </c>
      <c r="AK247" s="3">
        <v>0.4</v>
      </c>
      <c r="AL247">
        <v>277.94400000000002</v>
      </c>
      <c r="AM247" s="3">
        <v>0.18235294117647058</v>
      </c>
      <c r="AN247">
        <v>17.633299999999998</v>
      </c>
      <c r="AO247" s="3">
        <v>1.2274509803921569</v>
      </c>
      <c r="AP247">
        <v>82.369600000000005</v>
      </c>
      <c r="AQ247" s="3">
        <v>0.5934640522875817</v>
      </c>
      <c r="AR247">
        <v>346.995</v>
      </c>
      <c r="AS247" s="3">
        <v>0.40522875816993464</v>
      </c>
      <c r="AT247">
        <v>37.210999999999999</v>
      </c>
      <c r="AU247" s="3">
        <v>1.0581699346405229</v>
      </c>
      <c r="AV247">
        <v>163.77799999999999</v>
      </c>
      <c r="AW247" s="3">
        <v>0.61372549019607847</v>
      </c>
      <c r="AX247">
        <v>571.96600000000001</v>
      </c>
      <c r="AY247" s="3">
        <v>0.46143790849673205</v>
      </c>
      <c r="AZ247">
        <v>45.129899999999999</v>
      </c>
      <c r="BA247" s="3">
        <v>1.8948717948717948</v>
      </c>
      <c r="BB247">
        <v>162.93</v>
      </c>
      <c r="BC247" s="3">
        <v>1.1512820512820512</v>
      </c>
      <c r="BD247">
        <v>551.01400000000001</v>
      </c>
      <c r="BE247" s="3">
        <v>0.72615384615384615</v>
      </c>
      <c r="BF247">
        <v>21.7742</v>
      </c>
      <c r="BG247" s="7">
        <v>2.1041025641025639</v>
      </c>
      <c r="BH247" s="8">
        <v>103.354</v>
      </c>
      <c r="BI247" s="7">
        <v>1.1964102564102563</v>
      </c>
      <c r="BJ247" s="8">
        <v>439.85300000000001</v>
      </c>
      <c r="BK247" s="3">
        <v>0.70615384615384613</v>
      </c>
      <c r="BL247">
        <v>40.023899999999998</v>
      </c>
      <c r="BM247" s="3">
        <v>2.1389743589743588</v>
      </c>
      <c r="BN247">
        <v>152.375</v>
      </c>
      <c r="BO247" s="3">
        <v>1.5958974358974358</v>
      </c>
      <c r="BP247">
        <v>752.07899999999995</v>
      </c>
      <c r="BQ247" s="3">
        <v>1.0656410256410256</v>
      </c>
      <c r="BR247">
        <v>45.313099999999999</v>
      </c>
      <c r="BS247" s="3">
        <v>2.7123076923076921</v>
      </c>
      <c r="BT247">
        <v>163.333</v>
      </c>
      <c r="BU247" s="3">
        <v>1.7994871794871794</v>
      </c>
      <c r="BV247">
        <v>567.51800000000003</v>
      </c>
      <c r="BW247" s="3">
        <v>1.4005128205128206</v>
      </c>
      <c r="BX247">
        <v>67.437700000000007</v>
      </c>
      <c r="BY247" s="3">
        <v>5.1375680580762246</v>
      </c>
      <c r="BZ247">
        <v>225.82499999999999</v>
      </c>
      <c r="CA247" s="3">
        <v>3.8286751361161526</v>
      </c>
      <c r="CB247">
        <v>1055.54</v>
      </c>
      <c r="CC247" s="9">
        <v>2.7651542649727769</v>
      </c>
      <c r="CD247" s="10">
        <v>68.722899999999996</v>
      </c>
      <c r="CE247" s="9">
        <v>5.6747731397459162</v>
      </c>
      <c r="CF247" s="10">
        <v>421.697</v>
      </c>
      <c r="CG247" s="9">
        <v>3.4254083484573501</v>
      </c>
      <c r="CH247" s="10">
        <v>1548.64</v>
      </c>
      <c r="CI247" s="3">
        <v>2.4744101633393831</v>
      </c>
      <c r="CJ247">
        <v>65.948700000000002</v>
      </c>
      <c r="CK247" s="3">
        <v>6.2704174228675136</v>
      </c>
      <c r="CL247">
        <v>240.893</v>
      </c>
      <c r="CM247" s="3">
        <v>4.4990925589836657</v>
      </c>
      <c r="CN247">
        <v>1887.57</v>
      </c>
      <c r="CO247" s="3">
        <v>3.2580762250453721</v>
      </c>
      <c r="CP247">
        <v>65.062899999999999</v>
      </c>
      <c r="CQ247" s="3">
        <v>6.8417422867513613</v>
      </c>
      <c r="CR247">
        <v>347.42099999999999</v>
      </c>
      <c r="CS247" s="3">
        <v>5.2326678765880219</v>
      </c>
      <c r="CT247">
        <v>1078.42</v>
      </c>
      <c r="CU247" s="3">
        <v>4.6976406533575314</v>
      </c>
    </row>
    <row r="248" spans="1:99" x14ac:dyDescent="0.25">
      <c r="A248" s="1" t="s">
        <v>808</v>
      </c>
      <c r="B248">
        <v>15675</v>
      </c>
      <c r="C248" s="1" t="s">
        <v>2235</v>
      </c>
      <c r="D248" s="1">
        <f>koszta_genetic[[#This Row],[koszta]]</f>
        <v>15675</v>
      </c>
      <c r="E248" s="1">
        <f>_xlfn.NUMBERVALUE(koszta_genetic[[#This Row],[avg]],".")</f>
        <v>15703.8</v>
      </c>
      <c r="F248" s="2">
        <f>ABS(koszta_genetic[[#This Row],[Średnia]]-$L$39)/$L$39</f>
        <v>4.7001088929219597</v>
      </c>
      <c r="G248" s="4">
        <f>_xlfn.NUMBERVALUE(koszta_genetic[[#This Row],[t]],".")</f>
        <v>1093.8800000000001</v>
      </c>
      <c r="H248" s="2">
        <f>ABS(koszta_genetic[[#This Row],[Koszt]]-$L$39)/$L$39</f>
        <v>4.6896551724137927</v>
      </c>
      <c r="AB248">
        <v>21.060500000000001</v>
      </c>
      <c r="AC248" s="3">
        <v>0.79281045751633983</v>
      </c>
      <c r="AD248" s="5">
        <v>87.676500000000004</v>
      </c>
      <c r="AE248" s="6">
        <v>0.53071895424836601</v>
      </c>
      <c r="AF248" s="5">
        <v>295.404</v>
      </c>
      <c r="AG248" s="6">
        <v>0.13594771241830064</v>
      </c>
      <c r="AH248">
        <v>17.4541</v>
      </c>
      <c r="AI248" s="3">
        <v>1.1836601307189543</v>
      </c>
      <c r="AJ248">
        <v>148.911</v>
      </c>
      <c r="AK248" s="3">
        <v>0.4</v>
      </c>
      <c r="AL248">
        <v>278.94200000000001</v>
      </c>
      <c r="AM248" s="3">
        <v>0.18235294117647058</v>
      </c>
      <c r="AN248">
        <v>17.6921</v>
      </c>
      <c r="AO248" s="3">
        <v>1.2274509803921569</v>
      </c>
      <c r="AP248">
        <v>82.621099999999998</v>
      </c>
      <c r="AQ248" s="3">
        <v>0.5934640522875817</v>
      </c>
      <c r="AR248">
        <v>348.56900000000002</v>
      </c>
      <c r="AS248" s="3">
        <v>0.40522875816993464</v>
      </c>
      <c r="AT248">
        <v>37.333300000000001</v>
      </c>
      <c r="AU248" s="3">
        <v>1.0581699346405229</v>
      </c>
      <c r="AV248">
        <v>164.26499999999999</v>
      </c>
      <c r="AW248" s="3">
        <v>0.61372549019607847</v>
      </c>
      <c r="AX248">
        <v>574.06299999999999</v>
      </c>
      <c r="AY248" s="3">
        <v>0.46143790849673205</v>
      </c>
      <c r="AZ248">
        <v>45.267600000000002</v>
      </c>
      <c r="BA248" s="3">
        <v>1.8948717948717948</v>
      </c>
      <c r="BB248">
        <v>163.36000000000001</v>
      </c>
      <c r="BC248" s="3">
        <v>1.1512820512820512</v>
      </c>
      <c r="BD248">
        <v>552.43200000000002</v>
      </c>
      <c r="BE248" s="3">
        <v>0.72615384615384615</v>
      </c>
      <c r="BF248">
        <v>21.852699999999999</v>
      </c>
      <c r="BG248" s="7">
        <v>2.1041025641025639</v>
      </c>
      <c r="BH248" s="8">
        <v>103.67400000000001</v>
      </c>
      <c r="BI248" s="7">
        <v>1.1964102564102563</v>
      </c>
      <c r="BJ248" s="8">
        <v>441.12400000000002</v>
      </c>
      <c r="BK248" s="3">
        <v>0.70615384615384613</v>
      </c>
      <c r="BL248">
        <v>40.1541</v>
      </c>
      <c r="BM248" s="3">
        <v>2.1389743589743588</v>
      </c>
      <c r="BN248">
        <v>152.76300000000001</v>
      </c>
      <c r="BO248" s="3">
        <v>1.5958974358974358</v>
      </c>
      <c r="BP248">
        <v>754.75599999999997</v>
      </c>
      <c r="BQ248" s="3">
        <v>1.0656410256410256</v>
      </c>
      <c r="BR248">
        <v>45.450800000000001</v>
      </c>
      <c r="BS248" s="3">
        <v>2.7123076923076921</v>
      </c>
      <c r="BT248">
        <v>163.774</v>
      </c>
      <c r="BU248" s="3">
        <v>1.7994871794871794</v>
      </c>
      <c r="BV248">
        <v>569.02</v>
      </c>
      <c r="BW248" s="3">
        <v>1.4005128205128206</v>
      </c>
      <c r="BX248">
        <v>67.646799999999999</v>
      </c>
      <c r="BY248" s="3">
        <v>5.1375680580762246</v>
      </c>
      <c r="BZ248">
        <v>227.417</v>
      </c>
      <c r="CA248" s="3">
        <v>3.8286751361161526</v>
      </c>
      <c r="CB248">
        <v>1061.56</v>
      </c>
      <c r="CC248" s="9">
        <v>2.7651542649727769</v>
      </c>
      <c r="CD248" s="10">
        <v>68.9191</v>
      </c>
      <c r="CE248" s="9">
        <v>5.6747731397459162</v>
      </c>
      <c r="CF248" s="10">
        <v>422.65600000000001</v>
      </c>
      <c r="CG248" s="9">
        <v>3.4254083484573501</v>
      </c>
      <c r="CH248" s="10">
        <v>1551.12</v>
      </c>
      <c r="CI248" s="3">
        <v>2.4744101633393831</v>
      </c>
      <c r="CJ248">
        <v>66.135599999999997</v>
      </c>
      <c r="CK248" s="3">
        <v>6.2704174228675136</v>
      </c>
      <c r="CL248">
        <v>241.38200000000001</v>
      </c>
      <c r="CM248" s="3">
        <v>4.4990925589836657</v>
      </c>
      <c r="CN248">
        <v>1889.72</v>
      </c>
      <c r="CO248" s="3">
        <v>3.2580762250453721</v>
      </c>
      <c r="CP248">
        <v>65.271100000000004</v>
      </c>
      <c r="CQ248" s="3">
        <v>6.8417422867513613</v>
      </c>
      <c r="CR248">
        <v>348.54599999999999</v>
      </c>
      <c r="CS248" s="3">
        <v>5.2326678765880219</v>
      </c>
      <c r="CT248">
        <v>1081.83</v>
      </c>
      <c r="CU248" s="3">
        <v>4.6976406533575314</v>
      </c>
    </row>
    <row r="249" spans="1:99" x14ac:dyDescent="0.25">
      <c r="A249" s="1" t="s">
        <v>2236</v>
      </c>
      <c r="B249">
        <v>15675</v>
      </c>
      <c r="C249" s="1" t="s">
        <v>2237</v>
      </c>
      <c r="D249" s="1">
        <f>koszta_genetic[[#This Row],[koszta]]</f>
        <v>15675</v>
      </c>
      <c r="E249" s="1">
        <f>_xlfn.NUMBERVALUE(koszta_genetic[[#This Row],[avg]],".")</f>
        <v>15715.9</v>
      </c>
      <c r="F249" s="2">
        <f>ABS(koszta_genetic[[#This Row],[Średnia]]-$L$39)/$L$39</f>
        <v>4.704500907441016</v>
      </c>
      <c r="G249" s="4">
        <f>_xlfn.NUMBERVALUE(koszta_genetic[[#This Row],[t]],".")</f>
        <v>1096.55</v>
      </c>
      <c r="H249" s="2">
        <f>ABS(koszta_genetic[[#This Row],[Koszt]]-$L$39)/$L$39</f>
        <v>4.6896551724137927</v>
      </c>
      <c r="AB249">
        <v>21.1297</v>
      </c>
      <c r="AC249" s="3">
        <v>0.79281045751633983</v>
      </c>
      <c r="AD249" s="5">
        <v>87.959500000000006</v>
      </c>
      <c r="AE249" s="6">
        <v>0.53071895424836601</v>
      </c>
      <c r="AF249" s="5">
        <v>296.505</v>
      </c>
      <c r="AG249" s="6">
        <v>0.13594771241830064</v>
      </c>
      <c r="AH249">
        <v>17.516100000000002</v>
      </c>
      <c r="AI249" s="3">
        <v>1.1836601307189543</v>
      </c>
      <c r="AJ249">
        <v>149.31</v>
      </c>
      <c r="AK249" s="3">
        <v>0.4</v>
      </c>
      <c r="AL249">
        <v>279.96800000000002</v>
      </c>
      <c r="AM249" s="3">
        <v>0.18235294117647058</v>
      </c>
      <c r="AN249">
        <v>17.750699999999998</v>
      </c>
      <c r="AO249" s="3">
        <v>1.2274509803921569</v>
      </c>
      <c r="AP249">
        <v>82.872</v>
      </c>
      <c r="AQ249" s="3">
        <v>0.5934640522875817</v>
      </c>
      <c r="AR249">
        <v>350.14299999999997</v>
      </c>
      <c r="AS249" s="3">
        <v>0.40522875816993464</v>
      </c>
      <c r="AT249">
        <v>37.457900000000002</v>
      </c>
      <c r="AU249" s="3">
        <v>1.0581699346405229</v>
      </c>
      <c r="AV249">
        <v>164.75700000000001</v>
      </c>
      <c r="AW249" s="3">
        <v>0.61372549019607847</v>
      </c>
      <c r="AX249">
        <v>576.39099999999996</v>
      </c>
      <c r="AY249" s="3">
        <v>0.46143790849673205</v>
      </c>
      <c r="AZ249">
        <v>45.405299999999997</v>
      </c>
      <c r="BA249" s="3">
        <v>1.8948717948717948</v>
      </c>
      <c r="BB249">
        <v>163.78700000000001</v>
      </c>
      <c r="BC249" s="3">
        <v>1.1512820512820512</v>
      </c>
      <c r="BD249">
        <v>553.88199999999995</v>
      </c>
      <c r="BE249" s="3">
        <v>0.72615384615384615</v>
      </c>
      <c r="BF249">
        <v>21.928699999999999</v>
      </c>
      <c r="BG249" s="7">
        <v>2.1041025641025639</v>
      </c>
      <c r="BH249" s="8">
        <v>103.994</v>
      </c>
      <c r="BI249" s="7">
        <v>1.1964102564102563</v>
      </c>
      <c r="BJ249" s="8">
        <v>442.39699999999999</v>
      </c>
      <c r="BK249" s="3">
        <v>0.70615384615384613</v>
      </c>
      <c r="BL249">
        <v>40.2836</v>
      </c>
      <c r="BM249" s="3">
        <v>2.1389743589743588</v>
      </c>
      <c r="BN249">
        <v>153.14599999999999</v>
      </c>
      <c r="BO249" s="3">
        <v>1.5958974358974358</v>
      </c>
      <c r="BP249">
        <v>757.42200000000003</v>
      </c>
      <c r="BQ249" s="3">
        <v>1.0656410256410256</v>
      </c>
      <c r="BR249">
        <v>45.597499999999997</v>
      </c>
      <c r="BS249" s="3">
        <v>2.7123076923076921</v>
      </c>
      <c r="BT249">
        <v>164.19300000000001</v>
      </c>
      <c r="BU249" s="3">
        <v>1.7994871794871794</v>
      </c>
      <c r="BV249">
        <v>570.52800000000002</v>
      </c>
      <c r="BW249" s="3">
        <v>1.4005128205128206</v>
      </c>
      <c r="BX249">
        <v>67.840199999999996</v>
      </c>
      <c r="BY249" s="3">
        <v>5.1375680580762246</v>
      </c>
      <c r="BZ249">
        <v>229.077</v>
      </c>
      <c r="CA249" s="3">
        <v>3.8061705989110708</v>
      </c>
      <c r="CB249">
        <v>1066.81</v>
      </c>
      <c r="CC249" s="9">
        <v>2.7495462794918328</v>
      </c>
      <c r="CD249" s="10">
        <v>69.136700000000005</v>
      </c>
      <c r="CE249" s="9">
        <v>5.6747731397459162</v>
      </c>
      <c r="CF249" s="10">
        <v>423.59899999999999</v>
      </c>
      <c r="CG249" s="9">
        <v>3.4254083484573501</v>
      </c>
      <c r="CH249" s="10">
        <v>1553.57</v>
      </c>
      <c r="CI249" s="3">
        <v>2.46497277676951</v>
      </c>
      <c r="CJ249">
        <v>66.304199999999994</v>
      </c>
      <c r="CK249" s="3">
        <v>6.2704174228675136</v>
      </c>
      <c r="CL249">
        <v>241.87799999999999</v>
      </c>
      <c r="CM249" s="3">
        <v>4.4990925589836657</v>
      </c>
      <c r="CN249">
        <v>1892.08</v>
      </c>
      <c r="CO249" s="3">
        <v>3.2580762250453721</v>
      </c>
      <c r="CP249">
        <v>65.459699999999998</v>
      </c>
      <c r="CQ249" s="3">
        <v>6.8417422867513613</v>
      </c>
      <c r="CR249">
        <v>349.76100000000002</v>
      </c>
      <c r="CS249" s="3">
        <v>5.2326678765880219</v>
      </c>
      <c r="CT249">
        <v>1085.51</v>
      </c>
      <c r="CU249" s="3">
        <v>4.6976406533575314</v>
      </c>
    </row>
    <row r="250" spans="1:99" x14ac:dyDescent="0.25">
      <c r="A250" s="1" t="s">
        <v>330</v>
      </c>
      <c r="B250">
        <v>15675</v>
      </c>
      <c r="C250" s="1" t="s">
        <v>1093</v>
      </c>
      <c r="D250" s="1">
        <f>koszta_genetic[[#This Row],[koszta]]</f>
        <v>15675</v>
      </c>
      <c r="E250" s="1">
        <f>_xlfn.NUMBERVALUE(koszta_genetic[[#This Row],[avg]],".")</f>
        <v>15710.8</v>
      </c>
      <c r="F250" s="2">
        <f>ABS(koszta_genetic[[#This Row],[Średnia]]-$L$39)/$L$39</f>
        <v>4.7026497277676951</v>
      </c>
      <c r="G250" s="4">
        <f>_xlfn.NUMBERVALUE(koszta_genetic[[#This Row],[t]],".")</f>
        <v>1099.67</v>
      </c>
      <c r="H250" s="2">
        <f>ABS(koszta_genetic[[#This Row],[Koszt]]-$L$39)/$L$39</f>
        <v>4.6896551724137927</v>
      </c>
      <c r="AB250">
        <v>21.197399999999998</v>
      </c>
      <c r="AC250" s="3">
        <v>0.79281045751633983</v>
      </c>
      <c r="AD250" s="5">
        <v>88.248199999999997</v>
      </c>
      <c r="AE250" s="6">
        <v>0.53071895424836601</v>
      </c>
      <c r="AF250" s="5">
        <v>297.608</v>
      </c>
      <c r="AG250" s="6">
        <v>0.13594771241830064</v>
      </c>
      <c r="AH250">
        <v>17.578900000000001</v>
      </c>
      <c r="AI250" s="3">
        <v>1.1836601307189543</v>
      </c>
      <c r="AJ250">
        <v>149.71899999999999</v>
      </c>
      <c r="AK250" s="3">
        <v>0.4</v>
      </c>
      <c r="AL250">
        <v>280.97899999999998</v>
      </c>
      <c r="AM250" s="3">
        <v>0.18235294117647058</v>
      </c>
      <c r="AN250">
        <v>17.809899999999999</v>
      </c>
      <c r="AO250" s="3">
        <v>1.2274509803921569</v>
      </c>
      <c r="AP250">
        <v>83.124300000000005</v>
      </c>
      <c r="AQ250" s="3">
        <v>0.5934640522875817</v>
      </c>
      <c r="AR250">
        <v>351.721</v>
      </c>
      <c r="AS250" s="3">
        <v>0.40522875816993464</v>
      </c>
      <c r="AT250">
        <v>37.578200000000002</v>
      </c>
      <c r="AU250" s="3">
        <v>1.0581699346405229</v>
      </c>
      <c r="AV250">
        <v>165.249</v>
      </c>
      <c r="AW250" s="3">
        <v>0.61372549019607847</v>
      </c>
      <c r="AX250">
        <v>578.73199999999997</v>
      </c>
      <c r="AY250" s="3">
        <v>0.46143790849673205</v>
      </c>
      <c r="AZ250">
        <v>45.55</v>
      </c>
      <c r="BA250" s="3">
        <v>1.8948717948717948</v>
      </c>
      <c r="BB250">
        <v>164.20699999999999</v>
      </c>
      <c r="BC250" s="3">
        <v>1.1461538461538461</v>
      </c>
      <c r="BD250">
        <v>555.30499999999995</v>
      </c>
      <c r="BE250" s="3">
        <v>0.72615384615384615</v>
      </c>
      <c r="BF250">
        <v>22.0029</v>
      </c>
      <c r="BG250" s="7">
        <v>2.1041025641025639</v>
      </c>
      <c r="BH250" s="8">
        <v>104.309</v>
      </c>
      <c r="BI250" s="7">
        <v>1.1964102564102563</v>
      </c>
      <c r="BJ250" s="8">
        <v>443.666</v>
      </c>
      <c r="BK250" s="3">
        <v>0.70615384615384613</v>
      </c>
      <c r="BL250">
        <v>40.436</v>
      </c>
      <c r="BM250" s="3">
        <v>2.1389743589743588</v>
      </c>
      <c r="BN250">
        <v>153.53</v>
      </c>
      <c r="BO250" s="3">
        <v>1.5958974358974358</v>
      </c>
      <c r="BP250">
        <v>760.14499999999998</v>
      </c>
      <c r="BQ250" s="3">
        <v>1.0656410256410256</v>
      </c>
      <c r="BR250">
        <v>45.739199999999997</v>
      </c>
      <c r="BS250" s="3">
        <v>2.7123076923076921</v>
      </c>
      <c r="BT250">
        <v>164.62</v>
      </c>
      <c r="BU250" s="3">
        <v>1.7994871794871794</v>
      </c>
      <c r="BV250">
        <v>572.02300000000002</v>
      </c>
      <c r="BW250" s="3">
        <v>1.4005128205128206</v>
      </c>
      <c r="BX250">
        <v>68.043000000000006</v>
      </c>
      <c r="BY250" s="3">
        <v>5.1375680580762246</v>
      </c>
      <c r="BZ250">
        <v>230.72499999999999</v>
      </c>
      <c r="CA250" s="3">
        <v>3.8061705989110708</v>
      </c>
      <c r="CB250">
        <v>1072.02</v>
      </c>
      <c r="CC250" s="9">
        <v>2.7495462794918328</v>
      </c>
      <c r="CD250" s="10">
        <v>69.335300000000004</v>
      </c>
      <c r="CE250" s="9">
        <v>5.6747731397459162</v>
      </c>
      <c r="CF250" s="10">
        <v>424.53399999999999</v>
      </c>
      <c r="CG250" s="9">
        <v>3.4254083484573501</v>
      </c>
      <c r="CH250" s="10">
        <v>1555.97</v>
      </c>
      <c r="CI250" s="3">
        <v>2.46497277676951</v>
      </c>
      <c r="CJ250">
        <v>66.469200000000001</v>
      </c>
      <c r="CK250" s="3">
        <v>6.2704174228675136</v>
      </c>
      <c r="CL250">
        <v>242.37200000000001</v>
      </c>
      <c r="CM250" s="3">
        <v>4.4990925589836657</v>
      </c>
      <c r="CN250">
        <v>1894.27</v>
      </c>
      <c r="CO250" s="3">
        <v>3.2580762250453721</v>
      </c>
      <c r="CP250">
        <v>65.677599999999998</v>
      </c>
      <c r="CQ250" s="3">
        <v>6.8417422867513613</v>
      </c>
      <c r="CR250">
        <v>350.90699999999998</v>
      </c>
      <c r="CS250" s="3">
        <v>5.2326678765880219</v>
      </c>
      <c r="CT250">
        <v>1088.53</v>
      </c>
      <c r="CU250" s="3">
        <v>4.6976406533575314</v>
      </c>
    </row>
    <row r="251" spans="1:99" x14ac:dyDescent="0.25">
      <c r="A251" s="1" t="s">
        <v>90</v>
      </c>
      <c r="B251">
        <v>15675</v>
      </c>
      <c r="C251" s="1" t="s">
        <v>2225</v>
      </c>
      <c r="D251" s="1">
        <f>koszta_genetic[[#This Row],[koszta]]</f>
        <v>15675</v>
      </c>
      <c r="E251" s="1">
        <f>_xlfn.NUMBERVALUE(koszta_genetic[[#This Row],[avg]],".")</f>
        <v>15702.5</v>
      </c>
      <c r="F251" s="2">
        <f>ABS(koszta_genetic[[#This Row],[Średnia]]-$L$39)/$L$39</f>
        <v>4.6996370235934668</v>
      </c>
      <c r="G251" s="4">
        <f>_xlfn.NUMBERVALUE(koszta_genetic[[#This Row],[t]],".")</f>
        <v>1102.2</v>
      </c>
      <c r="H251" s="2">
        <f>ABS(koszta_genetic[[#This Row],[Koszt]]-$L$39)/$L$39</f>
        <v>4.6896551724137927</v>
      </c>
      <c r="AB251">
        <v>21.267299999999999</v>
      </c>
      <c r="AC251" s="3">
        <v>0.79281045751633983</v>
      </c>
      <c r="AD251" s="5">
        <v>88.533299999999997</v>
      </c>
      <c r="AE251" s="6">
        <v>0.53071895424836601</v>
      </c>
      <c r="AF251" s="5">
        <v>298.71699999999998</v>
      </c>
      <c r="AG251" s="6">
        <v>0.13594771241830064</v>
      </c>
      <c r="AH251">
        <v>17.640899999999998</v>
      </c>
      <c r="AI251" s="3">
        <v>1.1836601307189543</v>
      </c>
      <c r="AJ251">
        <v>150.12299999999999</v>
      </c>
      <c r="AK251" s="3">
        <v>0.4</v>
      </c>
      <c r="AL251">
        <v>281.97699999999998</v>
      </c>
      <c r="AM251" s="3">
        <v>0.18235294117647058</v>
      </c>
      <c r="AN251">
        <v>17.869599999999998</v>
      </c>
      <c r="AO251" s="3">
        <v>1.2274509803921569</v>
      </c>
      <c r="AP251">
        <v>83.375699999999995</v>
      </c>
      <c r="AQ251" s="3">
        <v>0.5934640522875817</v>
      </c>
      <c r="AR251">
        <v>353.31799999999998</v>
      </c>
      <c r="AS251" s="3">
        <v>0.40522875816993464</v>
      </c>
      <c r="AT251">
        <v>37.702199999999998</v>
      </c>
      <c r="AU251" s="3">
        <v>1.0581699346405229</v>
      </c>
      <c r="AV251">
        <v>165.73599999999999</v>
      </c>
      <c r="AW251" s="3">
        <v>0.61372549019607847</v>
      </c>
      <c r="AX251">
        <v>581.96600000000001</v>
      </c>
      <c r="AY251" s="3">
        <v>0.46143790849673205</v>
      </c>
      <c r="AZ251">
        <v>45.7102</v>
      </c>
      <c r="BA251" s="3">
        <v>1.8948717948717948</v>
      </c>
      <c r="BB251">
        <v>164.63800000000001</v>
      </c>
      <c r="BC251" s="3">
        <v>1.1076923076923078</v>
      </c>
      <c r="BD251">
        <v>556.74</v>
      </c>
      <c r="BE251" s="3">
        <v>0.72615384615384615</v>
      </c>
      <c r="BF251">
        <v>22.083100000000002</v>
      </c>
      <c r="BG251" s="7">
        <v>2.1041025641025639</v>
      </c>
      <c r="BH251" s="8">
        <v>104.623</v>
      </c>
      <c r="BI251" s="7">
        <v>1.1964102564102563</v>
      </c>
      <c r="BJ251" s="8">
        <v>444.93099999999998</v>
      </c>
      <c r="BK251" s="3">
        <v>0.70615384615384613</v>
      </c>
      <c r="BL251">
        <v>40.572600000000001</v>
      </c>
      <c r="BM251" s="3">
        <v>2.1389743589743588</v>
      </c>
      <c r="BN251">
        <v>153.922</v>
      </c>
      <c r="BO251" s="3">
        <v>1.5958974358974358</v>
      </c>
      <c r="BP251">
        <v>763.93299999999999</v>
      </c>
      <c r="BQ251" s="3">
        <v>1.0656410256410256</v>
      </c>
      <c r="BR251">
        <v>45.883099999999999</v>
      </c>
      <c r="BS251" s="3">
        <v>2.7123076923076921</v>
      </c>
      <c r="BT251">
        <v>165.05099999999999</v>
      </c>
      <c r="BU251" s="3">
        <v>1.7564102564102564</v>
      </c>
      <c r="BV251">
        <v>573.50199999999995</v>
      </c>
      <c r="BW251" s="3">
        <v>1.4005128205128206</v>
      </c>
      <c r="BX251">
        <v>68.238200000000006</v>
      </c>
      <c r="BY251" s="3">
        <v>5.0972776769509984</v>
      </c>
      <c r="BZ251">
        <v>232.428</v>
      </c>
      <c r="CA251" s="3">
        <v>3.8061705989110708</v>
      </c>
      <c r="CB251">
        <v>1077.1199999999999</v>
      </c>
      <c r="CC251" s="9">
        <v>2.7495462794918328</v>
      </c>
      <c r="CD251" s="10">
        <v>69.540899999999993</v>
      </c>
      <c r="CE251" s="9">
        <v>5.6747731397459162</v>
      </c>
      <c r="CF251" s="10">
        <v>425.601</v>
      </c>
      <c r="CG251" s="9">
        <v>3.4254083484573501</v>
      </c>
      <c r="CH251" s="10">
        <v>1558.36</v>
      </c>
      <c r="CI251" s="3">
        <v>2.4646098003629766</v>
      </c>
      <c r="CJ251">
        <v>66.639600000000002</v>
      </c>
      <c r="CK251" s="3">
        <v>6.2704174228675136</v>
      </c>
      <c r="CL251">
        <v>242.88</v>
      </c>
      <c r="CM251" s="3">
        <v>4.4990925589836657</v>
      </c>
      <c r="CN251">
        <v>1896.8</v>
      </c>
      <c r="CO251" s="3">
        <v>3.2580762250453721</v>
      </c>
      <c r="CP251">
        <v>65.906599999999997</v>
      </c>
      <c r="CQ251" s="3">
        <v>6.7756805807622502</v>
      </c>
      <c r="CR251">
        <v>352.08</v>
      </c>
      <c r="CS251" s="3">
        <v>5.2326678765880219</v>
      </c>
      <c r="CT251">
        <v>1091.22</v>
      </c>
      <c r="CU251" s="3">
        <v>4.6896551724137927</v>
      </c>
    </row>
    <row r="252" spans="1:99" x14ac:dyDescent="0.25">
      <c r="A252" s="1" t="s">
        <v>2238</v>
      </c>
      <c r="B252">
        <v>15653</v>
      </c>
      <c r="C252" s="1" t="s">
        <v>1092</v>
      </c>
      <c r="D252" s="1">
        <f>koszta_genetic[[#This Row],[koszta]]</f>
        <v>15653</v>
      </c>
      <c r="E252" s="1">
        <f>_xlfn.NUMBERVALUE(koszta_genetic[[#This Row],[avg]],".")</f>
        <v>15684.3</v>
      </c>
      <c r="F252" s="2">
        <f>ABS(koszta_genetic[[#This Row],[Średnia]]-$L$39)/$L$39</f>
        <v>4.6930308529945552</v>
      </c>
      <c r="G252" s="4">
        <f>_xlfn.NUMBERVALUE(koszta_genetic[[#This Row],[t]],".")</f>
        <v>1105.21</v>
      </c>
      <c r="H252" s="2">
        <f>ABS(koszta_genetic[[#This Row],[Koszt]]-$L$39)/$L$39</f>
        <v>4.6816696914700549</v>
      </c>
      <c r="AB252">
        <v>21.338200000000001</v>
      </c>
      <c r="AC252" s="3">
        <v>0.79281045751633983</v>
      </c>
      <c r="AD252" s="5">
        <v>88.812899999999999</v>
      </c>
      <c r="AE252" s="6">
        <v>0.53071895424836601</v>
      </c>
      <c r="AF252" s="5">
        <v>299.822</v>
      </c>
      <c r="AG252" s="6">
        <v>0.13594771241830064</v>
      </c>
      <c r="AH252">
        <v>17.703199999999999</v>
      </c>
      <c r="AI252" s="3">
        <v>1.1836601307189543</v>
      </c>
      <c r="AJ252">
        <v>150.52000000000001</v>
      </c>
      <c r="AK252" s="3">
        <v>0.4</v>
      </c>
      <c r="AL252">
        <v>282.98200000000003</v>
      </c>
      <c r="AM252" s="3">
        <v>0.18235294117647058</v>
      </c>
      <c r="AN252">
        <v>17.9285</v>
      </c>
      <c r="AO252" s="3">
        <v>1.2274509803921569</v>
      </c>
      <c r="AP252">
        <v>83.628</v>
      </c>
      <c r="AQ252" s="3">
        <v>0.5934640522875817</v>
      </c>
      <c r="AR252">
        <v>354.87099999999998</v>
      </c>
      <c r="AS252" s="3">
        <v>0.40522875816993464</v>
      </c>
      <c r="AT252">
        <v>37.825699999999998</v>
      </c>
      <c r="AU252" s="3">
        <v>1.0581699346405229</v>
      </c>
      <c r="AV252">
        <v>166.27799999999999</v>
      </c>
      <c r="AW252" s="3">
        <v>0.61372549019607847</v>
      </c>
      <c r="AX252">
        <v>584.447</v>
      </c>
      <c r="AY252" s="3">
        <v>0.46143790849673205</v>
      </c>
      <c r="AZ252">
        <v>45.844700000000003</v>
      </c>
      <c r="BA252" s="3">
        <v>1.8948717948717948</v>
      </c>
      <c r="BB252">
        <v>165.05699999999999</v>
      </c>
      <c r="BC252" s="3">
        <v>1.1076923076923078</v>
      </c>
      <c r="BD252">
        <v>558.20399999999995</v>
      </c>
      <c r="BE252" s="3">
        <v>0.72615384615384615</v>
      </c>
      <c r="BF252">
        <v>22.1616</v>
      </c>
      <c r="BG252" s="7">
        <v>2.1041025641025639</v>
      </c>
      <c r="BH252" s="8">
        <v>104.935</v>
      </c>
      <c r="BI252" s="7">
        <v>1.1964102564102563</v>
      </c>
      <c r="BJ252" s="8">
        <v>446.214</v>
      </c>
      <c r="BK252" s="3">
        <v>0.70615384615384613</v>
      </c>
      <c r="BL252">
        <v>40.698300000000003</v>
      </c>
      <c r="BM252" s="3">
        <v>2.1389743589743588</v>
      </c>
      <c r="BN252">
        <v>154.30500000000001</v>
      </c>
      <c r="BO252" s="3">
        <v>1.5958974358974358</v>
      </c>
      <c r="BP252">
        <v>767.63699999999994</v>
      </c>
      <c r="BQ252" s="3">
        <v>1.0656410256410256</v>
      </c>
      <c r="BR252">
        <v>46.025599999999997</v>
      </c>
      <c r="BS252" s="3">
        <v>2.7123076923076921</v>
      </c>
      <c r="BT252">
        <v>165.495</v>
      </c>
      <c r="BU252" s="3">
        <v>1.7564102564102564</v>
      </c>
      <c r="BV252">
        <v>574.98500000000001</v>
      </c>
      <c r="BW252" s="3">
        <v>1.4005128205128206</v>
      </c>
      <c r="BX252">
        <v>68.441299999999998</v>
      </c>
      <c r="BY252" s="3">
        <v>5.0972776769509984</v>
      </c>
      <c r="BZ252">
        <v>234.12299999999999</v>
      </c>
      <c r="CA252" s="3">
        <v>3.8061705989110708</v>
      </c>
      <c r="CB252">
        <v>1082.02</v>
      </c>
      <c r="CC252" s="9">
        <v>2.7390199637023596</v>
      </c>
      <c r="CD252" s="10">
        <v>69.749700000000004</v>
      </c>
      <c r="CE252" s="9">
        <v>5.6747731397459162</v>
      </c>
      <c r="CF252" s="10">
        <v>427.04199999999997</v>
      </c>
      <c r="CG252" s="9">
        <v>3.4254083484573501</v>
      </c>
      <c r="CH252" s="10">
        <v>1560.76</v>
      </c>
      <c r="CI252" s="3">
        <v>2.4551724137931035</v>
      </c>
      <c r="CJ252">
        <v>66.81</v>
      </c>
      <c r="CK252" s="3">
        <v>6.2704174228675136</v>
      </c>
      <c r="CL252">
        <v>243.376</v>
      </c>
      <c r="CM252" s="3">
        <v>4.4990925589836657</v>
      </c>
      <c r="CN252">
        <v>1899.27</v>
      </c>
      <c r="CO252" s="3">
        <v>3.2580762250453721</v>
      </c>
      <c r="CP252">
        <v>66.128399999999999</v>
      </c>
      <c r="CQ252" s="3">
        <v>6.7582577132486392</v>
      </c>
      <c r="CR252">
        <v>353.27100000000002</v>
      </c>
      <c r="CS252" s="3">
        <v>5.2326678765880219</v>
      </c>
      <c r="CT252">
        <v>1093.8800000000001</v>
      </c>
      <c r="CU252" s="3">
        <v>4.6896551724137927</v>
      </c>
    </row>
    <row r="253" spans="1:99" x14ac:dyDescent="0.25">
      <c r="A253" s="1" t="s">
        <v>364</v>
      </c>
      <c r="B253">
        <v>15603</v>
      </c>
      <c r="C253" s="1" t="s">
        <v>2239</v>
      </c>
      <c r="D253" s="1">
        <f>koszta_genetic[[#This Row],[koszta]]</f>
        <v>15603</v>
      </c>
      <c r="E253" s="1">
        <f>_xlfn.NUMBERVALUE(koszta_genetic[[#This Row],[avg]],".")</f>
        <v>15682.3</v>
      </c>
      <c r="F253" s="2">
        <f>ABS(koszta_genetic[[#This Row],[Średnia]]-$L$39)/$L$39</f>
        <v>4.6923049001814876</v>
      </c>
      <c r="G253" s="4">
        <f>_xlfn.NUMBERVALUE(koszta_genetic[[#This Row],[t]],".")</f>
        <v>1107.8800000000001</v>
      </c>
      <c r="H253" s="2">
        <f>ABS(koszta_genetic[[#This Row],[Koszt]]-$L$39)/$L$39</f>
        <v>4.6635208711433753</v>
      </c>
      <c r="AB253">
        <v>21.407599999999999</v>
      </c>
      <c r="AC253" s="3">
        <v>0.79281045751633983</v>
      </c>
      <c r="AD253" s="5">
        <v>89.0899</v>
      </c>
      <c r="AE253" s="6">
        <v>0.53071895424836601</v>
      </c>
      <c r="AF253" s="5">
        <v>300.923</v>
      </c>
      <c r="AG253" s="6">
        <v>0.13594771241830064</v>
      </c>
      <c r="AH253">
        <v>17.7684</v>
      </c>
      <c r="AI253" s="3">
        <v>1.1836601307189543</v>
      </c>
      <c r="AJ253">
        <v>150.91900000000001</v>
      </c>
      <c r="AK253" s="3">
        <v>0.4</v>
      </c>
      <c r="AL253">
        <v>283.98399999999998</v>
      </c>
      <c r="AM253" s="3">
        <v>0.18235294117647058</v>
      </c>
      <c r="AN253">
        <v>17.994199999999999</v>
      </c>
      <c r="AO253" s="3">
        <v>1.2274509803921569</v>
      </c>
      <c r="AP253">
        <v>83.88</v>
      </c>
      <c r="AQ253" s="3">
        <v>0.5934640522875817</v>
      </c>
      <c r="AR253">
        <v>356.41500000000002</v>
      </c>
      <c r="AS253" s="3">
        <v>0.40522875816993464</v>
      </c>
      <c r="AT253">
        <v>37.9497</v>
      </c>
      <c r="AU253" s="3">
        <v>1.0581699346405229</v>
      </c>
      <c r="AV253">
        <v>166.77799999999999</v>
      </c>
      <c r="AW253" s="3">
        <v>0.61372549019607847</v>
      </c>
      <c r="AX253">
        <v>586.673</v>
      </c>
      <c r="AY253" s="3">
        <v>0.46143790849673205</v>
      </c>
      <c r="AZ253">
        <v>45.987200000000001</v>
      </c>
      <c r="BA253" s="3">
        <v>1.8948717948717948</v>
      </c>
      <c r="BB253">
        <v>165.495</v>
      </c>
      <c r="BC253" s="3">
        <v>1.1076923076923078</v>
      </c>
      <c r="BD253">
        <v>559.63599999999997</v>
      </c>
      <c r="BE253" s="3">
        <v>0.72615384615384615</v>
      </c>
      <c r="BF253">
        <v>22.238399999999999</v>
      </c>
      <c r="BG253" s="7">
        <v>2.1041025641025639</v>
      </c>
      <c r="BH253" s="8">
        <v>105.247</v>
      </c>
      <c r="BI253" s="7">
        <v>1.1964102564102563</v>
      </c>
      <c r="BJ253" s="8">
        <v>447.66899999999998</v>
      </c>
      <c r="BK253" s="3">
        <v>0.70615384615384613</v>
      </c>
      <c r="BL253">
        <v>40.823999999999998</v>
      </c>
      <c r="BM253" s="3">
        <v>2.1389743589743588</v>
      </c>
      <c r="BN253">
        <v>154.69800000000001</v>
      </c>
      <c r="BO253" s="3">
        <v>1.5958974358974358</v>
      </c>
      <c r="BP253">
        <v>771.197</v>
      </c>
      <c r="BQ253" s="3">
        <v>1.0656410256410256</v>
      </c>
      <c r="BR253">
        <v>46.173299999999998</v>
      </c>
      <c r="BS253" s="3">
        <v>2.7123076923076921</v>
      </c>
      <c r="BT253">
        <v>165.92699999999999</v>
      </c>
      <c r="BU253" s="3">
        <v>1.7564102564102564</v>
      </c>
      <c r="BV253">
        <v>576.48400000000004</v>
      </c>
      <c r="BW253" s="3">
        <v>1.4005128205128206</v>
      </c>
      <c r="BX253">
        <v>68.649199999999993</v>
      </c>
      <c r="BY253" s="3">
        <v>5.0972776769509984</v>
      </c>
      <c r="BZ253">
        <v>235.81100000000001</v>
      </c>
      <c r="CA253" s="3">
        <v>3.8061705989110708</v>
      </c>
      <c r="CB253">
        <v>1087.97</v>
      </c>
      <c r="CC253" s="9">
        <v>2.7234119782214155</v>
      </c>
      <c r="CD253" s="10">
        <v>69.961600000000004</v>
      </c>
      <c r="CE253" s="9">
        <v>5.6747731397459162</v>
      </c>
      <c r="CF253" s="10">
        <v>428.03899999999999</v>
      </c>
      <c r="CG253" s="9">
        <v>3.4254083484573501</v>
      </c>
      <c r="CH253" s="10">
        <v>1563.26</v>
      </c>
      <c r="CI253" s="3">
        <v>2.4497277676950997</v>
      </c>
      <c r="CJ253">
        <v>66.978099999999998</v>
      </c>
      <c r="CK253" s="3">
        <v>6.2704174228675136</v>
      </c>
      <c r="CL253">
        <v>243.87200000000001</v>
      </c>
      <c r="CM253" s="3">
        <v>4.4990925589836657</v>
      </c>
      <c r="CN253">
        <v>1901.54</v>
      </c>
      <c r="CO253" s="3">
        <v>3.2580762250453721</v>
      </c>
      <c r="CP253">
        <v>66.330399999999997</v>
      </c>
      <c r="CQ253" s="3">
        <v>6.7582577132486392</v>
      </c>
      <c r="CR253">
        <v>354.46199999999999</v>
      </c>
      <c r="CS253" s="3">
        <v>5.2326678765880219</v>
      </c>
      <c r="CT253">
        <v>1096.55</v>
      </c>
      <c r="CU253" s="3">
        <v>4.6896551724137927</v>
      </c>
    </row>
    <row r="254" spans="1:99" x14ac:dyDescent="0.25">
      <c r="A254" s="1" t="s">
        <v>1668</v>
      </c>
      <c r="B254">
        <v>15603</v>
      </c>
      <c r="C254" s="1" t="s">
        <v>548</v>
      </c>
      <c r="D254" s="1">
        <f>koszta_genetic[[#This Row],[koszta]]</f>
        <v>15603</v>
      </c>
      <c r="E254" s="1">
        <f>_xlfn.NUMBERVALUE(koszta_genetic[[#This Row],[avg]],".")</f>
        <v>15678.2</v>
      </c>
      <c r="F254" s="2">
        <f>ABS(koszta_genetic[[#This Row],[Średnia]]-$L$39)/$L$39</f>
        <v>4.6908166969147009</v>
      </c>
      <c r="G254" s="4">
        <f>_xlfn.NUMBERVALUE(koszta_genetic[[#This Row],[t]],".")</f>
        <v>1110.51</v>
      </c>
      <c r="H254" s="2">
        <f>ABS(koszta_genetic[[#This Row],[Koszt]]-$L$39)/$L$39</f>
        <v>4.6635208711433753</v>
      </c>
      <c r="AB254">
        <v>21.486599999999999</v>
      </c>
      <c r="AC254" s="3">
        <v>0.79281045751633983</v>
      </c>
      <c r="AD254" s="5">
        <v>89.371499999999997</v>
      </c>
      <c r="AE254" s="6">
        <v>0.53071895424836601</v>
      </c>
      <c r="AF254" s="5">
        <v>302.048</v>
      </c>
      <c r="AG254" s="6">
        <v>0.13594771241830064</v>
      </c>
      <c r="AH254">
        <v>17.8292</v>
      </c>
      <c r="AI254" s="3">
        <v>1.1836601307189543</v>
      </c>
      <c r="AJ254">
        <v>151.31399999999999</v>
      </c>
      <c r="AK254" s="3">
        <v>0.4</v>
      </c>
      <c r="AL254">
        <v>284.99900000000002</v>
      </c>
      <c r="AM254" s="3">
        <v>0.18235294117647058</v>
      </c>
      <c r="AN254">
        <v>18.053699999999999</v>
      </c>
      <c r="AO254" s="3">
        <v>1.2274509803921569</v>
      </c>
      <c r="AP254">
        <v>84.1417</v>
      </c>
      <c r="AQ254" s="3">
        <v>0.5934640522875817</v>
      </c>
      <c r="AR254">
        <v>357.928</v>
      </c>
      <c r="AS254" s="3">
        <v>0.40522875816993464</v>
      </c>
      <c r="AT254">
        <v>38.0672</v>
      </c>
      <c r="AU254" s="3">
        <v>1.0581699346405229</v>
      </c>
      <c r="AV254">
        <v>167.26499999999999</v>
      </c>
      <c r="AW254" s="3">
        <v>0.61372549019607847</v>
      </c>
      <c r="AX254">
        <v>589.06500000000005</v>
      </c>
      <c r="AY254" s="3">
        <v>0.46143790849673205</v>
      </c>
      <c r="AZ254">
        <v>46.182899999999997</v>
      </c>
      <c r="BA254" s="3">
        <v>1.8948717948717948</v>
      </c>
      <c r="BB254">
        <v>165.91399999999999</v>
      </c>
      <c r="BC254" s="3">
        <v>1.1076923076923078</v>
      </c>
      <c r="BD254">
        <v>561.26099999999997</v>
      </c>
      <c r="BE254" s="3">
        <v>0.72615384615384615</v>
      </c>
      <c r="BF254">
        <v>22.313500000000001</v>
      </c>
      <c r="BG254" s="7">
        <v>2.1041025641025639</v>
      </c>
      <c r="BH254" s="8">
        <v>105.56399999999999</v>
      </c>
      <c r="BI254" s="7">
        <v>1.1964102564102563</v>
      </c>
      <c r="BJ254" s="8">
        <v>449.09399999999999</v>
      </c>
      <c r="BK254" s="3">
        <v>0.70615384615384613</v>
      </c>
      <c r="BL254">
        <v>40.9497</v>
      </c>
      <c r="BM254" s="3">
        <v>2.1389743589743588</v>
      </c>
      <c r="BN254">
        <v>155.09100000000001</v>
      </c>
      <c r="BO254" s="3">
        <v>1.5958974358974358</v>
      </c>
      <c r="BP254">
        <v>774.73699999999997</v>
      </c>
      <c r="BQ254" s="3">
        <v>1.0656410256410256</v>
      </c>
      <c r="BR254">
        <v>46.322600000000001</v>
      </c>
      <c r="BS254" s="3">
        <v>2.7123076923076921</v>
      </c>
      <c r="BT254">
        <v>166.37700000000001</v>
      </c>
      <c r="BU254" s="3">
        <v>1.7564102564102564</v>
      </c>
      <c r="BV254">
        <v>577.93100000000004</v>
      </c>
      <c r="BW254" s="3">
        <v>1.4005128205128206</v>
      </c>
      <c r="BX254">
        <v>68.832599999999999</v>
      </c>
      <c r="BY254" s="3">
        <v>5.0972776769509984</v>
      </c>
      <c r="BZ254">
        <v>237.535</v>
      </c>
      <c r="CA254" s="3">
        <v>3.8061705989110708</v>
      </c>
      <c r="CB254">
        <v>1092.69</v>
      </c>
      <c r="CC254" s="9">
        <v>2.7234119782214155</v>
      </c>
      <c r="CD254" s="10">
        <v>70.183800000000005</v>
      </c>
      <c r="CE254" s="9">
        <v>5.6747731397459162</v>
      </c>
      <c r="CF254" s="10">
        <v>429.02499999999998</v>
      </c>
      <c r="CG254" s="9">
        <v>3.4254083484573501</v>
      </c>
      <c r="CH254" s="10">
        <v>1565.86</v>
      </c>
      <c r="CI254" s="3">
        <v>2.4497277676950997</v>
      </c>
      <c r="CJ254">
        <v>67.164100000000005</v>
      </c>
      <c r="CK254" s="3">
        <v>6.2704174228675136</v>
      </c>
      <c r="CL254">
        <v>244.369</v>
      </c>
      <c r="CM254" s="3">
        <v>4.4990925589836657</v>
      </c>
      <c r="CN254">
        <v>1903.73</v>
      </c>
      <c r="CO254" s="3">
        <v>3.2580762250453721</v>
      </c>
      <c r="CP254">
        <v>66.533500000000004</v>
      </c>
      <c r="CQ254" s="3">
        <v>6.7582577132486392</v>
      </c>
      <c r="CR254">
        <v>355.721</v>
      </c>
      <c r="CS254" s="3">
        <v>5.2326678765880219</v>
      </c>
      <c r="CT254">
        <v>1099.67</v>
      </c>
      <c r="CU254" s="3">
        <v>4.6896551724137927</v>
      </c>
    </row>
    <row r="255" spans="1:99" x14ac:dyDescent="0.25">
      <c r="A255" s="1" t="s">
        <v>331</v>
      </c>
      <c r="B255">
        <v>15603</v>
      </c>
      <c r="C255" s="1" t="s">
        <v>2240</v>
      </c>
      <c r="D255" s="1">
        <f>koszta_genetic[[#This Row],[koszta]]</f>
        <v>15603</v>
      </c>
      <c r="E255" s="1">
        <f>_xlfn.NUMBERVALUE(koszta_genetic[[#This Row],[avg]],".")</f>
        <v>15677.3</v>
      </c>
      <c r="F255" s="2">
        <f>ABS(koszta_genetic[[#This Row],[Średnia]]-$L$39)/$L$39</f>
        <v>4.6904900181488198</v>
      </c>
      <c r="G255" s="4">
        <f>_xlfn.NUMBERVALUE(koszta_genetic[[#This Row],[t]],".")</f>
        <v>1113.17</v>
      </c>
      <c r="H255" s="2">
        <f>ABS(koszta_genetic[[#This Row],[Koszt]]-$L$39)/$L$39</f>
        <v>4.6635208711433753</v>
      </c>
      <c r="AB255">
        <v>21.5549</v>
      </c>
      <c r="AC255" s="3">
        <v>0.79281045751633983</v>
      </c>
      <c r="AD255" s="5">
        <v>89.649699999999996</v>
      </c>
      <c r="AE255" s="6">
        <v>0.53071895424836601</v>
      </c>
      <c r="AF255" s="5">
        <v>303.15100000000001</v>
      </c>
      <c r="AG255" s="6">
        <v>0.13594771241830064</v>
      </c>
      <c r="AH255">
        <v>17.890699999999999</v>
      </c>
      <c r="AI255" s="3">
        <v>1.1836601307189543</v>
      </c>
      <c r="AJ255">
        <v>151.71299999999999</v>
      </c>
      <c r="AK255" s="3">
        <v>0.4</v>
      </c>
      <c r="AL255">
        <v>286.00700000000001</v>
      </c>
      <c r="AM255" s="3">
        <v>0.18235294117647058</v>
      </c>
      <c r="AN255">
        <v>18.111699999999999</v>
      </c>
      <c r="AO255" s="3">
        <v>1.2274509803921569</v>
      </c>
      <c r="AP255">
        <v>84.390299999999996</v>
      </c>
      <c r="AQ255" s="3">
        <v>0.5934640522875817</v>
      </c>
      <c r="AR255">
        <v>359.30099999999999</v>
      </c>
      <c r="AS255" s="3">
        <v>0.40522875816993464</v>
      </c>
      <c r="AT255">
        <v>38.198300000000003</v>
      </c>
      <c r="AU255" s="3">
        <v>1.0581699346405229</v>
      </c>
      <c r="AV255">
        <v>167.751</v>
      </c>
      <c r="AW255" s="3">
        <v>0.61372549019607847</v>
      </c>
      <c r="AX255">
        <v>591.24699999999996</v>
      </c>
      <c r="AY255" s="3">
        <v>0.46143790849673205</v>
      </c>
      <c r="AZ255">
        <v>46.323999999999998</v>
      </c>
      <c r="BA255" s="3">
        <v>1.8948717948717948</v>
      </c>
      <c r="BB255">
        <v>166.35900000000001</v>
      </c>
      <c r="BC255" s="3">
        <v>1.1076923076923078</v>
      </c>
      <c r="BD255">
        <v>562.76300000000003</v>
      </c>
      <c r="BE255" s="3">
        <v>0.72615384615384615</v>
      </c>
      <c r="BF255">
        <v>22.389500000000002</v>
      </c>
      <c r="BG255" s="7">
        <v>2.1041025641025639</v>
      </c>
      <c r="BH255" s="8">
        <v>105.878</v>
      </c>
      <c r="BI255" s="7">
        <v>1.1964102564102563</v>
      </c>
      <c r="BJ255" s="8">
        <v>450.36500000000001</v>
      </c>
      <c r="BK255" s="3">
        <v>0.70615384615384613</v>
      </c>
      <c r="BL255">
        <v>41.0837</v>
      </c>
      <c r="BM255" s="3">
        <v>2.1389743589743588</v>
      </c>
      <c r="BN255">
        <v>155.477</v>
      </c>
      <c r="BO255" s="3">
        <v>1.5958974358974358</v>
      </c>
      <c r="BP255">
        <v>778.65899999999999</v>
      </c>
      <c r="BQ255" s="3">
        <v>1.0656410256410256</v>
      </c>
      <c r="BR255">
        <v>46.4833</v>
      </c>
      <c r="BS255" s="3">
        <v>2.7123076923076921</v>
      </c>
      <c r="BT255">
        <v>166.803</v>
      </c>
      <c r="BU255" s="3">
        <v>1.7564102564102564</v>
      </c>
      <c r="BV255">
        <v>579.44000000000005</v>
      </c>
      <c r="BW255" s="3">
        <v>1.4005128205128206</v>
      </c>
      <c r="BX255">
        <v>69.015000000000001</v>
      </c>
      <c r="BY255" s="3">
        <v>5.0972776769509984</v>
      </c>
      <c r="BZ255">
        <v>239.24600000000001</v>
      </c>
      <c r="CA255" s="3">
        <v>3.7637023593466425</v>
      </c>
      <c r="CB255">
        <v>1097.3699999999999</v>
      </c>
      <c r="CC255" s="9">
        <v>2.7234119782214155</v>
      </c>
      <c r="CD255" s="10">
        <v>70.383700000000005</v>
      </c>
      <c r="CE255" s="9">
        <v>5.6747731397459162</v>
      </c>
      <c r="CF255" s="10">
        <v>429.952</v>
      </c>
      <c r="CG255" s="9">
        <v>3.4254083484573501</v>
      </c>
      <c r="CH255" s="10">
        <v>1568.69</v>
      </c>
      <c r="CI255" s="3">
        <v>2.4497277676950997</v>
      </c>
      <c r="CJ255">
        <v>67.339600000000004</v>
      </c>
      <c r="CK255" s="3">
        <v>6.2704174228675136</v>
      </c>
      <c r="CL255">
        <v>244.876</v>
      </c>
      <c r="CM255" s="3">
        <v>4.4990925589836657</v>
      </c>
      <c r="CN255">
        <v>1905.84</v>
      </c>
      <c r="CO255" s="3">
        <v>3.2580762250453721</v>
      </c>
      <c r="CP255">
        <v>66.702699999999993</v>
      </c>
      <c r="CQ255" s="3">
        <v>6.7582577132486392</v>
      </c>
      <c r="CR255">
        <v>357.00200000000001</v>
      </c>
      <c r="CS255" s="3">
        <v>5.2326678765880219</v>
      </c>
      <c r="CT255">
        <v>1102.2</v>
      </c>
      <c r="CU255" s="3">
        <v>4.6896551724137927</v>
      </c>
    </row>
    <row r="256" spans="1:99" x14ac:dyDescent="0.25">
      <c r="A256" s="1" t="s">
        <v>91</v>
      </c>
      <c r="B256">
        <v>15603</v>
      </c>
      <c r="C256" s="1" t="s">
        <v>603</v>
      </c>
      <c r="D256" s="1">
        <f>koszta_genetic[[#This Row],[koszta]]</f>
        <v>15603</v>
      </c>
      <c r="E256" s="1">
        <f>_xlfn.NUMBERVALUE(koszta_genetic[[#This Row],[avg]],".")</f>
        <v>15664.5</v>
      </c>
      <c r="F256" s="2">
        <f>ABS(koszta_genetic[[#This Row],[Średnia]]-$L$39)/$L$39</f>
        <v>4.6858439201451905</v>
      </c>
      <c r="G256" s="4">
        <f>_xlfn.NUMBERVALUE(koszta_genetic[[#This Row],[t]],".")</f>
        <v>1115.99</v>
      </c>
      <c r="H256" s="2">
        <f>ABS(koszta_genetic[[#This Row],[Koszt]]-$L$39)/$L$39</f>
        <v>4.6635208711433753</v>
      </c>
      <c r="AB256">
        <v>21.6234</v>
      </c>
      <c r="AC256" s="3">
        <v>0.79281045751633983</v>
      </c>
      <c r="AD256" s="5">
        <v>89.931600000000003</v>
      </c>
      <c r="AE256" s="6">
        <v>0.53071895424836601</v>
      </c>
      <c r="AF256" s="5">
        <v>304.267</v>
      </c>
      <c r="AG256" s="6">
        <v>0.13594771241830064</v>
      </c>
      <c r="AH256">
        <v>17.954999999999998</v>
      </c>
      <c r="AI256" s="3">
        <v>1.1830065359477124</v>
      </c>
      <c r="AJ256">
        <v>152.11199999999999</v>
      </c>
      <c r="AK256" s="3">
        <v>0.4</v>
      </c>
      <c r="AL256">
        <v>287.00599999999997</v>
      </c>
      <c r="AM256" s="3">
        <v>0.18235294117647058</v>
      </c>
      <c r="AN256">
        <v>18.171399999999998</v>
      </c>
      <c r="AO256" s="3">
        <v>1.2274509803921569</v>
      </c>
      <c r="AP256">
        <v>84.637799999999999</v>
      </c>
      <c r="AQ256" s="3">
        <v>0.5934640522875817</v>
      </c>
      <c r="AR256">
        <v>360.82400000000001</v>
      </c>
      <c r="AS256" s="3">
        <v>0.40522875816993464</v>
      </c>
      <c r="AT256">
        <v>38.396599999999999</v>
      </c>
      <c r="AU256" s="3">
        <v>1.0581699346405229</v>
      </c>
      <c r="AV256">
        <v>168.24600000000001</v>
      </c>
      <c r="AW256" s="3">
        <v>0.61372549019607847</v>
      </c>
      <c r="AX256">
        <v>593.48699999999997</v>
      </c>
      <c r="AY256" s="3">
        <v>0.46143790849673205</v>
      </c>
      <c r="AZ256">
        <v>46.472499999999997</v>
      </c>
      <c r="BA256" s="3">
        <v>1.8948717948717948</v>
      </c>
      <c r="BB256">
        <v>166.791</v>
      </c>
      <c r="BC256" s="3">
        <v>1.1030769230769231</v>
      </c>
      <c r="BD256">
        <v>564.20500000000004</v>
      </c>
      <c r="BE256" s="3">
        <v>0.72615384615384615</v>
      </c>
      <c r="BF256">
        <v>22.4651</v>
      </c>
      <c r="BG256" s="7">
        <v>2.1041025641025639</v>
      </c>
      <c r="BH256" s="8">
        <v>106.188</v>
      </c>
      <c r="BI256" s="7">
        <v>1.1964102564102563</v>
      </c>
      <c r="BJ256" s="8">
        <v>451.63099999999997</v>
      </c>
      <c r="BK256" s="3">
        <v>0.70615384615384613</v>
      </c>
      <c r="BL256">
        <v>41.210799999999999</v>
      </c>
      <c r="BM256" s="3">
        <v>2.1389743589743588</v>
      </c>
      <c r="BN256">
        <v>155.86099999999999</v>
      </c>
      <c r="BO256" s="3">
        <v>1.5958974358974358</v>
      </c>
      <c r="BP256">
        <v>781.11199999999997</v>
      </c>
      <c r="BQ256" s="3">
        <v>1.0656410256410256</v>
      </c>
      <c r="BR256">
        <v>46.633200000000002</v>
      </c>
      <c r="BS256" s="3">
        <v>2.7123076923076921</v>
      </c>
      <c r="BT256">
        <v>167.238</v>
      </c>
      <c r="BU256" s="3">
        <v>1.7564102564102564</v>
      </c>
      <c r="BV256">
        <v>580.94000000000005</v>
      </c>
      <c r="BW256" s="3">
        <v>1.4005128205128206</v>
      </c>
      <c r="BX256">
        <v>69.226600000000005</v>
      </c>
      <c r="BY256" s="3">
        <v>5.0972776769509984</v>
      </c>
      <c r="BZ256">
        <v>241.209</v>
      </c>
      <c r="CA256" s="3">
        <v>3.7637023593466425</v>
      </c>
      <c r="CB256">
        <v>1101.6199999999999</v>
      </c>
      <c r="CC256" s="9">
        <v>2.7056261343012706</v>
      </c>
      <c r="CD256" s="10">
        <v>70.584800000000001</v>
      </c>
      <c r="CE256" s="9">
        <v>5.6747731397459162</v>
      </c>
      <c r="CF256" s="10">
        <v>430.858</v>
      </c>
      <c r="CG256" s="9">
        <v>3.4254083484573501</v>
      </c>
      <c r="CH256" s="10">
        <v>1571.1</v>
      </c>
      <c r="CI256" s="3">
        <v>2.4497277676950997</v>
      </c>
      <c r="CJ256">
        <v>67.514499999999998</v>
      </c>
      <c r="CK256" s="3">
        <v>6.2704174228675136</v>
      </c>
      <c r="CL256">
        <v>245.37200000000001</v>
      </c>
      <c r="CM256" s="3">
        <v>4.4990925589836657</v>
      </c>
      <c r="CN256">
        <v>1909.33</v>
      </c>
      <c r="CO256" s="3">
        <v>3.2580762250453721</v>
      </c>
      <c r="CP256">
        <v>66.934600000000003</v>
      </c>
      <c r="CQ256" s="3">
        <v>6.7582577132486392</v>
      </c>
      <c r="CR256">
        <v>358.25799999999998</v>
      </c>
      <c r="CS256" s="3">
        <v>5.2326678765880219</v>
      </c>
      <c r="CT256">
        <v>1105.21</v>
      </c>
      <c r="CU256" s="3">
        <v>4.6816696914700549</v>
      </c>
    </row>
    <row r="257" spans="1:99" x14ac:dyDescent="0.25">
      <c r="A257" s="1" t="s">
        <v>2241</v>
      </c>
      <c r="B257">
        <v>15581</v>
      </c>
      <c r="C257" s="1" t="s">
        <v>1850</v>
      </c>
      <c r="D257" s="1">
        <f>koszta_genetic[[#This Row],[koszta]]</f>
        <v>15581</v>
      </c>
      <c r="E257" s="1">
        <f>_xlfn.NUMBERVALUE(koszta_genetic[[#This Row],[avg]],".")</f>
        <v>15630.3</v>
      </c>
      <c r="F257" s="2">
        <f>ABS(koszta_genetic[[#This Row],[Średnia]]-$L$39)/$L$39</f>
        <v>4.6734301270417422</v>
      </c>
      <c r="G257" s="4">
        <f>_xlfn.NUMBERVALUE(koszta_genetic[[#This Row],[t]],".")</f>
        <v>1118.9000000000001</v>
      </c>
      <c r="H257" s="2">
        <f>ABS(koszta_genetic[[#This Row],[Koszt]]-$L$39)/$L$39</f>
        <v>4.6555353901996366</v>
      </c>
      <c r="AB257">
        <v>21.697099999999999</v>
      </c>
      <c r="AC257" s="3">
        <v>0.79281045751633983</v>
      </c>
      <c r="AD257" s="5">
        <v>90.208100000000002</v>
      </c>
      <c r="AE257" s="6">
        <v>0.53071895424836601</v>
      </c>
      <c r="AF257" s="5">
        <v>305.375</v>
      </c>
      <c r="AG257" s="6">
        <v>0.13594771241830064</v>
      </c>
      <c r="AH257">
        <v>18.017499999999998</v>
      </c>
      <c r="AI257" s="3">
        <v>1.1830065359477124</v>
      </c>
      <c r="AJ257">
        <v>152.52000000000001</v>
      </c>
      <c r="AK257" s="3">
        <v>0.4</v>
      </c>
      <c r="AL257">
        <v>288.00700000000001</v>
      </c>
      <c r="AM257" s="3">
        <v>0.18235294117647058</v>
      </c>
      <c r="AN257">
        <v>18.231200000000001</v>
      </c>
      <c r="AO257" s="3">
        <v>1.2274509803921569</v>
      </c>
      <c r="AP257">
        <v>84.886700000000005</v>
      </c>
      <c r="AQ257" s="3">
        <v>0.5934640522875817</v>
      </c>
      <c r="AR257">
        <v>362.351</v>
      </c>
      <c r="AS257" s="3">
        <v>0.40522875816993464</v>
      </c>
      <c r="AT257">
        <v>38.531700000000001</v>
      </c>
      <c r="AU257" s="3">
        <v>1.0581699346405229</v>
      </c>
      <c r="AV257">
        <v>168.727</v>
      </c>
      <c r="AW257" s="3">
        <v>0.61372549019607847</v>
      </c>
      <c r="AX257">
        <v>595.45600000000002</v>
      </c>
      <c r="AY257" s="3">
        <v>0.46143790849673205</v>
      </c>
      <c r="AZ257">
        <v>46.646900000000002</v>
      </c>
      <c r="BA257" s="3">
        <v>1.8948717948717948</v>
      </c>
      <c r="BB257">
        <v>167.21100000000001</v>
      </c>
      <c r="BC257" s="3">
        <v>1.1030769230769231</v>
      </c>
      <c r="BD257">
        <v>565.64300000000003</v>
      </c>
      <c r="BE257" s="3">
        <v>0.72615384615384615</v>
      </c>
      <c r="BF257">
        <v>22.540500000000002</v>
      </c>
      <c r="BG257" s="7">
        <v>2.1041025641025639</v>
      </c>
      <c r="BH257" s="8">
        <v>106.503</v>
      </c>
      <c r="BI257" s="7">
        <v>1.1964102564102563</v>
      </c>
      <c r="BJ257" s="8">
        <v>452.90300000000002</v>
      </c>
      <c r="BK257" s="3">
        <v>0.70615384615384613</v>
      </c>
      <c r="BL257">
        <v>41.337699999999998</v>
      </c>
      <c r="BM257" s="3">
        <v>2.1389743589743588</v>
      </c>
      <c r="BN257">
        <v>156.24</v>
      </c>
      <c r="BO257" s="3">
        <v>1.5958974358974358</v>
      </c>
      <c r="BP257">
        <v>783.85500000000002</v>
      </c>
      <c r="BQ257" s="3">
        <v>1.0656410256410256</v>
      </c>
      <c r="BR257">
        <v>46.782800000000002</v>
      </c>
      <c r="BS257" s="3">
        <v>2.7123076923076921</v>
      </c>
      <c r="BT257">
        <v>167.666</v>
      </c>
      <c r="BU257" s="3">
        <v>1.7564102564102564</v>
      </c>
      <c r="BV257">
        <v>582.57399999999996</v>
      </c>
      <c r="BW257" s="3">
        <v>1.4005128205128206</v>
      </c>
      <c r="BX257">
        <v>69.426900000000003</v>
      </c>
      <c r="BY257" s="3">
        <v>5.0972776769509984</v>
      </c>
      <c r="BZ257">
        <v>242.36600000000001</v>
      </c>
      <c r="CA257" s="3">
        <v>3.7637023593466425</v>
      </c>
      <c r="CB257">
        <v>1104.8900000000001</v>
      </c>
      <c r="CC257" s="9">
        <v>2.7056261343012706</v>
      </c>
      <c r="CD257" s="10">
        <v>70.790800000000004</v>
      </c>
      <c r="CE257" s="9">
        <v>5.6747731397459162</v>
      </c>
      <c r="CF257" s="10">
        <v>431.90100000000001</v>
      </c>
      <c r="CG257" s="9">
        <v>3.4254083484573501</v>
      </c>
      <c r="CH257" s="10">
        <v>1573.6</v>
      </c>
      <c r="CI257" s="3">
        <v>2.4304900181488205</v>
      </c>
      <c r="CJ257">
        <v>67.6738</v>
      </c>
      <c r="CK257" s="3">
        <v>6.2704174228675136</v>
      </c>
      <c r="CL257">
        <v>245.869</v>
      </c>
      <c r="CM257" s="3">
        <v>4.4990925589836657</v>
      </c>
      <c r="CN257">
        <v>1913.57</v>
      </c>
      <c r="CO257" s="3">
        <v>3.2580762250453721</v>
      </c>
      <c r="CP257">
        <v>67.135900000000007</v>
      </c>
      <c r="CQ257" s="3">
        <v>6.7582577132486392</v>
      </c>
      <c r="CR257">
        <v>359.505</v>
      </c>
      <c r="CS257" s="3">
        <v>5.2326678765880219</v>
      </c>
      <c r="CT257">
        <v>1107.8800000000001</v>
      </c>
      <c r="CU257" s="3">
        <v>4.6635208711433753</v>
      </c>
    </row>
    <row r="258" spans="1:99" x14ac:dyDescent="0.25">
      <c r="A258" s="1" t="s">
        <v>270</v>
      </c>
      <c r="B258">
        <v>15581</v>
      </c>
      <c r="C258" s="1" t="s">
        <v>2242</v>
      </c>
      <c r="D258" s="1">
        <f>koszta_genetic[[#This Row],[koszta]]</f>
        <v>15581</v>
      </c>
      <c r="E258" s="1">
        <f>_xlfn.NUMBERVALUE(koszta_genetic[[#This Row],[avg]],".")</f>
        <v>15613.4</v>
      </c>
      <c r="F258" s="2">
        <f>ABS(koszta_genetic[[#This Row],[Średnia]]-$L$39)/$L$39</f>
        <v>4.6672958257713244</v>
      </c>
      <c r="G258" s="4">
        <f>_xlfn.NUMBERVALUE(koszta_genetic[[#This Row],[t]],".")</f>
        <v>1121.48</v>
      </c>
      <c r="H258" s="2">
        <f>ABS(koszta_genetic[[#This Row],[Koszt]]-$L$39)/$L$39</f>
        <v>4.6555353901996366</v>
      </c>
      <c r="AB258">
        <v>21.764500000000002</v>
      </c>
      <c r="AC258" s="3">
        <v>0.79281045751633983</v>
      </c>
      <c r="AD258" s="5">
        <v>90.486500000000007</v>
      </c>
      <c r="AE258" s="6">
        <v>0.53071895424836601</v>
      </c>
      <c r="AF258" s="5">
        <v>306.47300000000001</v>
      </c>
      <c r="AG258" s="6">
        <v>0.13594771241830064</v>
      </c>
      <c r="AH258">
        <v>18.087</v>
      </c>
      <c r="AI258" s="3">
        <v>1.1640522875816994</v>
      </c>
      <c r="AJ258">
        <v>152.934</v>
      </c>
      <c r="AK258" s="3">
        <v>0.4</v>
      </c>
      <c r="AL258">
        <v>289.00200000000001</v>
      </c>
      <c r="AM258" s="3">
        <v>0.18235294117647058</v>
      </c>
      <c r="AN258">
        <v>18.290600000000001</v>
      </c>
      <c r="AO258" s="3">
        <v>1.2274509803921569</v>
      </c>
      <c r="AP258">
        <v>85.143500000000003</v>
      </c>
      <c r="AQ258" s="3">
        <v>0.5934640522875817</v>
      </c>
      <c r="AR258">
        <v>364.20699999999999</v>
      </c>
      <c r="AS258" s="3">
        <v>0.40522875816993464</v>
      </c>
      <c r="AT258">
        <v>38.658499999999997</v>
      </c>
      <c r="AU258" s="3">
        <v>1.0581699346405229</v>
      </c>
      <c r="AV258">
        <v>169.22300000000001</v>
      </c>
      <c r="AW258" s="3">
        <v>0.61372549019607847</v>
      </c>
      <c r="AX258">
        <v>597.48299999999995</v>
      </c>
      <c r="AY258" s="3">
        <v>0.46143790849673205</v>
      </c>
      <c r="AZ258">
        <v>46.790199999999999</v>
      </c>
      <c r="BA258" s="3">
        <v>1.8948717948717948</v>
      </c>
      <c r="BB258">
        <v>167.64699999999999</v>
      </c>
      <c r="BC258" s="3">
        <v>1.1030769230769231</v>
      </c>
      <c r="BD258">
        <v>567.07500000000005</v>
      </c>
      <c r="BE258" s="3">
        <v>0.72615384615384615</v>
      </c>
      <c r="BF258">
        <v>22.613600000000002</v>
      </c>
      <c r="BG258" s="7">
        <v>2.1041025641025639</v>
      </c>
      <c r="BH258" s="8">
        <v>106.818</v>
      </c>
      <c r="BI258" s="7">
        <v>1.1964102564102563</v>
      </c>
      <c r="BJ258" s="8">
        <v>454.16800000000001</v>
      </c>
      <c r="BK258" s="3">
        <v>0.70615384615384613</v>
      </c>
      <c r="BL258">
        <v>41.4666</v>
      </c>
      <c r="BM258" s="3">
        <v>2.1389743589743588</v>
      </c>
      <c r="BN258">
        <v>156.62</v>
      </c>
      <c r="BO258" s="3">
        <v>1.5958974358974358</v>
      </c>
      <c r="BP258">
        <v>786.72</v>
      </c>
      <c r="BQ258" s="3">
        <v>1.0656410256410256</v>
      </c>
      <c r="BR258">
        <v>46.9285</v>
      </c>
      <c r="BS258" s="3">
        <v>2.7123076923076921</v>
      </c>
      <c r="BT258">
        <v>168.096</v>
      </c>
      <c r="BU258" s="3">
        <v>1.7564102564102564</v>
      </c>
      <c r="BV258">
        <v>584.04600000000005</v>
      </c>
      <c r="BW258" s="3">
        <v>1.4005128205128206</v>
      </c>
      <c r="BX258">
        <v>69.625699999999995</v>
      </c>
      <c r="BY258" s="3">
        <v>5.0972776769509984</v>
      </c>
      <c r="BZ258">
        <v>243.28700000000001</v>
      </c>
      <c r="CA258" s="3">
        <v>3.7637023593466425</v>
      </c>
      <c r="CB258">
        <v>1107.78</v>
      </c>
      <c r="CC258" s="9">
        <v>2.6831215970961888</v>
      </c>
      <c r="CD258" s="10">
        <v>70.991900000000001</v>
      </c>
      <c r="CE258" s="9">
        <v>5.6747731397459162</v>
      </c>
      <c r="CF258" s="10">
        <v>432.84500000000003</v>
      </c>
      <c r="CG258" s="9">
        <v>3.4254083484573501</v>
      </c>
      <c r="CH258" s="10">
        <v>1575.99</v>
      </c>
      <c r="CI258" s="3">
        <v>2.4304900181488205</v>
      </c>
      <c r="CJ258">
        <v>67.858099999999993</v>
      </c>
      <c r="CK258" s="3">
        <v>6.2642468239564426</v>
      </c>
      <c r="CL258">
        <v>246.381</v>
      </c>
      <c r="CM258" s="3">
        <v>4.4990925589836657</v>
      </c>
      <c r="CN258">
        <v>1915.8</v>
      </c>
      <c r="CO258" s="3">
        <v>3.2388384754990924</v>
      </c>
      <c r="CP258">
        <v>67.324799999999996</v>
      </c>
      <c r="CQ258" s="3">
        <v>6.7582577132486392</v>
      </c>
      <c r="CR258">
        <v>360.714</v>
      </c>
      <c r="CS258" s="3">
        <v>5.2326678765880219</v>
      </c>
      <c r="CT258">
        <v>1110.51</v>
      </c>
      <c r="CU258" s="3">
        <v>4.6635208711433753</v>
      </c>
    </row>
    <row r="259" spans="1:99" x14ac:dyDescent="0.25">
      <c r="A259" s="1" t="s">
        <v>639</v>
      </c>
      <c r="B259">
        <v>15581</v>
      </c>
      <c r="C259" s="1" t="s">
        <v>2243</v>
      </c>
      <c r="D259" s="1">
        <f>koszta_genetic[[#This Row],[koszta]]</f>
        <v>15581</v>
      </c>
      <c r="E259" s="1">
        <f>_xlfn.NUMBERVALUE(koszta_genetic[[#This Row],[avg]],".")</f>
        <v>15606.7</v>
      </c>
      <c r="F259" s="2">
        <f>ABS(koszta_genetic[[#This Row],[Średnia]]-$L$39)/$L$39</f>
        <v>4.6648638838475502</v>
      </c>
      <c r="G259" s="4">
        <f>_xlfn.NUMBERVALUE(koszta_genetic[[#This Row],[t]],".")</f>
        <v>1125.3499999999999</v>
      </c>
      <c r="H259" s="2">
        <f>ABS(koszta_genetic[[#This Row],[Koszt]]-$L$39)/$L$39</f>
        <v>4.6555353901996366</v>
      </c>
      <c r="AB259">
        <v>21.829699999999999</v>
      </c>
      <c r="AC259" s="3">
        <v>0.79281045751633983</v>
      </c>
      <c r="AD259" s="5">
        <v>90.766099999999994</v>
      </c>
      <c r="AE259" s="6">
        <v>0.53071895424836601</v>
      </c>
      <c r="AF259" s="5">
        <v>307.565</v>
      </c>
      <c r="AG259" s="6">
        <v>0.13594771241830064</v>
      </c>
      <c r="AH259">
        <v>18.148399999999999</v>
      </c>
      <c r="AI259" s="3">
        <v>1.1640522875816994</v>
      </c>
      <c r="AJ259">
        <v>153.33099999999999</v>
      </c>
      <c r="AK259" s="3">
        <v>0.4</v>
      </c>
      <c r="AL259">
        <v>290.03199999999998</v>
      </c>
      <c r="AM259" s="3">
        <v>0.18235294117647058</v>
      </c>
      <c r="AN259">
        <v>18.347799999999999</v>
      </c>
      <c r="AO259" s="3">
        <v>1.2274509803921569</v>
      </c>
      <c r="AP259">
        <v>85.395300000000006</v>
      </c>
      <c r="AQ259" s="3">
        <v>0.5934640522875817</v>
      </c>
      <c r="AR259">
        <v>365.77499999999998</v>
      </c>
      <c r="AS259" s="3">
        <v>0.40522875816993464</v>
      </c>
      <c r="AT259">
        <v>38.786000000000001</v>
      </c>
      <c r="AU259" s="3">
        <v>1.0581699346405229</v>
      </c>
      <c r="AV259">
        <v>169.69200000000001</v>
      </c>
      <c r="AW259" s="3">
        <v>0.61372549019607847</v>
      </c>
      <c r="AX259">
        <v>599.45799999999997</v>
      </c>
      <c r="AY259" s="3">
        <v>0.46143790849673205</v>
      </c>
      <c r="AZ259">
        <v>46.928199999999997</v>
      </c>
      <c r="BA259" s="3">
        <v>1.8948717948717948</v>
      </c>
      <c r="BB259">
        <v>168.09399999999999</v>
      </c>
      <c r="BC259" s="3">
        <v>1.0902564102564103</v>
      </c>
      <c r="BD259">
        <v>568.48800000000006</v>
      </c>
      <c r="BE259" s="3">
        <v>0.72615384615384615</v>
      </c>
      <c r="BF259">
        <v>22.6876</v>
      </c>
      <c r="BG259" s="7">
        <v>2.1041025641025639</v>
      </c>
      <c r="BH259" s="8">
        <v>107.131</v>
      </c>
      <c r="BI259" s="7">
        <v>1.1964102564102563</v>
      </c>
      <c r="BJ259" s="8">
        <v>455.44400000000002</v>
      </c>
      <c r="BK259" s="3">
        <v>0.70615384615384613</v>
      </c>
      <c r="BL259">
        <v>41.591700000000003</v>
      </c>
      <c r="BM259" s="3">
        <v>2.1389743589743588</v>
      </c>
      <c r="BN259">
        <v>156.994</v>
      </c>
      <c r="BO259" s="3">
        <v>1.5958974358974358</v>
      </c>
      <c r="BP259">
        <v>789.59</v>
      </c>
      <c r="BQ259" s="3">
        <v>1.0656410256410256</v>
      </c>
      <c r="BR259">
        <v>47.077500000000001</v>
      </c>
      <c r="BS259" s="3">
        <v>2.7123076923076921</v>
      </c>
      <c r="BT259">
        <v>168.523</v>
      </c>
      <c r="BU259" s="3">
        <v>1.7564102564102564</v>
      </c>
      <c r="BV259">
        <v>585.52499999999998</v>
      </c>
      <c r="BW259" s="3">
        <v>1.4005128205128206</v>
      </c>
      <c r="BX259">
        <v>69.843000000000004</v>
      </c>
      <c r="BY259" s="3">
        <v>5.0972776769509984</v>
      </c>
      <c r="BZ259">
        <v>244.387</v>
      </c>
      <c r="CA259" s="3">
        <v>3.7586206896551726</v>
      </c>
      <c r="CB259">
        <v>1110.69</v>
      </c>
      <c r="CC259" s="9">
        <v>2.6831215970961888</v>
      </c>
      <c r="CD259" s="10">
        <v>71.219700000000003</v>
      </c>
      <c r="CE259" s="9">
        <v>5.6747731397459162</v>
      </c>
      <c r="CF259" s="10">
        <v>433.767</v>
      </c>
      <c r="CG259" s="9">
        <v>3.4254083484573501</v>
      </c>
      <c r="CH259" s="10">
        <v>1578.55</v>
      </c>
      <c r="CI259" s="3">
        <v>2.4304900181488205</v>
      </c>
      <c r="CJ259">
        <v>68.022599999999997</v>
      </c>
      <c r="CK259" s="3">
        <v>6.2642468239564426</v>
      </c>
      <c r="CL259">
        <v>246.87299999999999</v>
      </c>
      <c r="CM259" s="3">
        <v>4.4990925589836657</v>
      </c>
      <c r="CN259">
        <v>1917.92</v>
      </c>
      <c r="CO259" s="3">
        <v>3.2388384754990924</v>
      </c>
      <c r="CP259">
        <v>67.515699999999995</v>
      </c>
      <c r="CQ259" s="3">
        <v>6.7582577132486392</v>
      </c>
      <c r="CR259">
        <v>361.96899999999999</v>
      </c>
      <c r="CS259" s="3">
        <v>5.2326678765880219</v>
      </c>
      <c r="CT259">
        <v>1113.17</v>
      </c>
      <c r="CU259" s="3">
        <v>4.6635208711433753</v>
      </c>
    </row>
    <row r="260" spans="1:99" x14ac:dyDescent="0.25">
      <c r="A260" s="1" t="s">
        <v>2244</v>
      </c>
      <c r="B260">
        <v>15581</v>
      </c>
      <c r="C260" s="1" t="s">
        <v>549</v>
      </c>
      <c r="D260" s="1">
        <f>koszta_genetic[[#This Row],[koszta]]</f>
        <v>15581</v>
      </c>
      <c r="E260" s="1">
        <f>_xlfn.NUMBERVALUE(koszta_genetic[[#This Row],[avg]],".")</f>
        <v>15599.9</v>
      </c>
      <c r="F260" s="2">
        <f>ABS(koszta_genetic[[#This Row],[Średnia]]-$L$39)/$L$39</f>
        <v>4.6623956442831211</v>
      </c>
      <c r="G260" s="4">
        <f>_xlfn.NUMBERVALUE(koszta_genetic[[#This Row],[t]],".")</f>
        <v>1129.1400000000001</v>
      </c>
      <c r="H260" s="2">
        <f>ABS(koszta_genetic[[#This Row],[Koszt]]-$L$39)/$L$39</f>
        <v>4.6555353901996366</v>
      </c>
      <c r="AB260">
        <v>21.9008</v>
      </c>
      <c r="AC260" s="3">
        <v>0.79281045751633983</v>
      </c>
      <c r="AD260" s="5">
        <v>91.052000000000007</v>
      </c>
      <c r="AE260" s="6">
        <v>0.53071895424836601</v>
      </c>
      <c r="AF260" s="5">
        <v>308.66000000000003</v>
      </c>
      <c r="AG260" s="6">
        <v>0.13594771241830064</v>
      </c>
      <c r="AH260">
        <v>18.210100000000001</v>
      </c>
      <c r="AI260" s="3">
        <v>1.1640522875816994</v>
      </c>
      <c r="AJ260">
        <v>153.739</v>
      </c>
      <c r="AK260" s="3">
        <v>0.4</v>
      </c>
      <c r="AL260">
        <v>291.03399999999999</v>
      </c>
      <c r="AM260" s="3">
        <v>0.18235294117647058</v>
      </c>
      <c r="AN260">
        <v>18.406400000000001</v>
      </c>
      <c r="AO260" s="3">
        <v>1.2274509803921569</v>
      </c>
      <c r="AP260">
        <v>85.643299999999996</v>
      </c>
      <c r="AQ260" s="3">
        <v>0.5934640522875817</v>
      </c>
      <c r="AR260">
        <v>367.30099999999999</v>
      </c>
      <c r="AS260" s="3">
        <v>0.40522875816993464</v>
      </c>
      <c r="AT260">
        <v>38.909700000000001</v>
      </c>
      <c r="AU260" s="3">
        <v>1.0581699346405229</v>
      </c>
      <c r="AV260">
        <v>170.184</v>
      </c>
      <c r="AW260" s="3">
        <v>0.61372549019607847</v>
      </c>
      <c r="AX260">
        <v>601.42999999999995</v>
      </c>
      <c r="AY260" s="3">
        <v>0.46143790849673205</v>
      </c>
      <c r="AZ260">
        <v>47.070700000000002</v>
      </c>
      <c r="BA260" s="3">
        <v>1.8948717948717948</v>
      </c>
      <c r="BB260">
        <v>168.53700000000001</v>
      </c>
      <c r="BC260" s="3">
        <v>1.0902564102564103</v>
      </c>
      <c r="BD260">
        <v>569.928</v>
      </c>
      <c r="BE260" s="3">
        <v>0.72615384615384615</v>
      </c>
      <c r="BF260">
        <v>22.761500000000002</v>
      </c>
      <c r="BG260" s="7">
        <v>2.1041025641025639</v>
      </c>
      <c r="BH260" s="8">
        <v>107.459</v>
      </c>
      <c r="BI260" s="7">
        <v>1.1964102564102563</v>
      </c>
      <c r="BJ260" s="8">
        <v>456.714</v>
      </c>
      <c r="BK260" s="3">
        <v>0.70615384615384613</v>
      </c>
      <c r="BL260">
        <v>41.7209</v>
      </c>
      <c r="BM260" s="3">
        <v>2.1389743589743588</v>
      </c>
      <c r="BN260">
        <v>157.376</v>
      </c>
      <c r="BO260" s="3">
        <v>1.5958974358974358</v>
      </c>
      <c r="BP260">
        <v>792.57100000000003</v>
      </c>
      <c r="BQ260" s="3">
        <v>1.0656410256410256</v>
      </c>
      <c r="BR260">
        <v>47.218600000000002</v>
      </c>
      <c r="BS260" s="3">
        <v>2.7123076923076921</v>
      </c>
      <c r="BT260">
        <v>168.93600000000001</v>
      </c>
      <c r="BU260" s="3">
        <v>1.7564102564102564</v>
      </c>
      <c r="BV260">
        <v>587.03800000000001</v>
      </c>
      <c r="BW260" s="3">
        <v>1.4005128205128206</v>
      </c>
      <c r="BX260">
        <v>70.049499999999995</v>
      </c>
      <c r="BY260" s="3">
        <v>5.0972776769509984</v>
      </c>
      <c r="BZ260">
        <v>245.28100000000001</v>
      </c>
      <c r="CA260" s="3">
        <v>3.7524500907441016</v>
      </c>
      <c r="CB260">
        <v>1113.67</v>
      </c>
      <c r="CC260" s="9">
        <v>2.6794918330308528</v>
      </c>
      <c r="CD260" s="10">
        <v>71.448700000000002</v>
      </c>
      <c r="CE260" s="9">
        <v>5.6747731397459162</v>
      </c>
      <c r="CF260" s="10">
        <v>434.74799999999999</v>
      </c>
      <c r="CG260" s="9">
        <v>3.3956442831215972</v>
      </c>
      <c r="CH260" s="10">
        <v>1581.2</v>
      </c>
      <c r="CI260" s="3">
        <v>2.4304900181488205</v>
      </c>
      <c r="CJ260">
        <v>68.205500000000001</v>
      </c>
      <c r="CK260" s="3">
        <v>6.190562613430127</v>
      </c>
      <c r="CL260">
        <v>247.37299999999999</v>
      </c>
      <c r="CM260" s="3">
        <v>4.4990925589836657</v>
      </c>
      <c r="CN260">
        <v>1920.05</v>
      </c>
      <c r="CO260" s="3">
        <v>3.2388384754990924</v>
      </c>
      <c r="CP260">
        <v>67.707999999999998</v>
      </c>
      <c r="CQ260" s="3">
        <v>6.7582577132486392</v>
      </c>
      <c r="CR260">
        <v>363.214</v>
      </c>
      <c r="CS260" s="3">
        <v>5.2326678765880219</v>
      </c>
      <c r="CT260">
        <v>1115.99</v>
      </c>
      <c r="CU260" s="3">
        <v>4.6635208711433753</v>
      </c>
    </row>
    <row r="261" spans="1:99" x14ac:dyDescent="0.25">
      <c r="A261" s="1" t="s">
        <v>309</v>
      </c>
      <c r="B261">
        <v>15581</v>
      </c>
      <c r="C261" s="1" t="s">
        <v>2245</v>
      </c>
      <c r="D261" s="1">
        <f>koszta_genetic[[#This Row],[koszta]]</f>
        <v>15581</v>
      </c>
      <c r="E261" s="1">
        <f>_xlfn.NUMBERVALUE(koszta_genetic[[#This Row],[avg]],".")</f>
        <v>15588.1</v>
      </c>
      <c r="F261" s="2">
        <f>ABS(koszta_genetic[[#This Row],[Średnia]]-$L$39)/$L$39</f>
        <v>4.6581125226860252</v>
      </c>
      <c r="G261" s="4">
        <f>_xlfn.NUMBERVALUE(koszta_genetic[[#This Row],[t]],".")</f>
        <v>1131.81</v>
      </c>
      <c r="H261" s="2">
        <f>ABS(koszta_genetic[[#This Row],[Koszt]]-$L$39)/$L$39</f>
        <v>4.6555353901996366</v>
      </c>
      <c r="AB261">
        <v>21.967300000000002</v>
      </c>
      <c r="AC261" s="3">
        <v>0.79281045751633983</v>
      </c>
      <c r="AD261" s="5">
        <v>91.328199999999995</v>
      </c>
      <c r="AE261" s="6">
        <v>0.53071895424836601</v>
      </c>
      <c r="AF261" s="5">
        <v>309.75700000000001</v>
      </c>
      <c r="AG261" s="6">
        <v>0.13594771241830064</v>
      </c>
      <c r="AH261">
        <v>18.270700000000001</v>
      </c>
      <c r="AI261" s="3">
        <v>1.1640522875816994</v>
      </c>
      <c r="AJ261">
        <v>154.137</v>
      </c>
      <c r="AK261" s="3">
        <v>0.4</v>
      </c>
      <c r="AL261">
        <v>292.03100000000001</v>
      </c>
      <c r="AM261" s="3">
        <v>0.18235294117647058</v>
      </c>
      <c r="AN261">
        <v>18.465499999999999</v>
      </c>
      <c r="AO261" s="3">
        <v>1.2274509803921569</v>
      </c>
      <c r="AP261">
        <v>85.893000000000001</v>
      </c>
      <c r="AQ261" s="3">
        <v>0.5934640522875817</v>
      </c>
      <c r="AR261">
        <v>368.82900000000001</v>
      </c>
      <c r="AS261" s="3">
        <v>0.40522875816993464</v>
      </c>
      <c r="AT261">
        <v>39.037700000000001</v>
      </c>
      <c r="AU261" s="3">
        <v>1.0581699346405229</v>
      </c>
      <c r="AV261">
        <v>170.666</v>
      </c>
      <c r="AW261" s="3">
        <v>0.61372549019607847</v>
      </c>
      <c r="AX261">
        <v>603.71400000000006</v>
      </c>
      <c r="AY261" s="3">
        <v>0.46143790849673205</v>
      </c>
      <c r="AZ261">
        <v>47.2089</v>
      </c>
      <c r="BA261" s="3">
        <v>1.8948717948717948</v>
      </c>
      <c r="BB261">
        <v>168.96299999999999</v>
      </c>
      <c r="BC261" s="3">
        <v>1.0902564102564103</v>
      </c>
      <c r="BD261">
        <v>571.34199999999998</v>
      </c>
      <c r="BE261" s="3">
        <v>0.72615384615384615</v>
      </c>
      <c r="BF261">
        <v>22.834</v>
      </c>
      <c r="BG261" s="7">
        <v>2.1041025641025639</v>
      </c>
      <c r="BH261" s="8">
        <v>107.777</v>
      </c>
      <c r="BI261" s="7">
        <v>1.1964102564102563</v>
      </c>
      <c r="BJ261" s="8">
        <v>457.97199999999998</v>
      </c>
      <c r="BK261" s="3">
        <v>0.70615384615384613</v>
      </c>
      <c r="BL261">
        <v>41.8474</v>
      </c>
      <c r="BM261" s="3">
        <v>2.1389743589743588</v>
      </c>
      <c r="BN261">
        <v>157.74799999999999</v>
      </c>
      <c r="BO261" s="3">
        <v>1.5958974358974358</v>
      </c>
      <c r="BP261">
        <v>795.66499999999996</v>
      </c>
      <c r="BQ261" s="3">
        <v>1.0656410256410256</v>
      </c>
      <c r="BR261">
        <v>47.357700000000001</v>
      </c>
      <c r="BS261" s="3">
        <v>2.7123076923076921</v>
      </c>
      <c r="BT261">
        <v>169.369</v>
      </c>
      <c r="BU261" s="3">
        <v>1.7564102564102564</v>
      </c>
      <c r="BV261">
        <v>588.49699999999996</v>
      </c>
      <c r="BW261" s="3">
        <v>1.3805128205128205</v>
      </c>
      <c r="BX261">
        <v>70.249799999999993</v>
      </c>
      <c r="BY261" s="3">
        <v>5.0921960072595285</v>
      </c>
      <c r="BZ261">
        <v>246.15100000000001</v>
      </c>
      <c r="CA261" s="3">
        <v>3.7473684210526317</v>
      </c>
      <c r="CB261">
        <v>1116.78</v>
      </c>
      <c r="CC261" s="9">
        <v>2.6765880217785845</v>
      </c>
      <c r="CD261" s="10">
        <v>71.675399999999996</v>
      </c>
      <c r="CE261" s="9">
        <v>5.6747731397459162</v>
      </c>
      <c r="CF261" s="10">
        <v>435.67899999999997</v>
      </c>
      <c r="CG261" s="9">
        <v>3.3956442831215972</v>
      </c>
      <c r="CH261" s="10">
        <v>1583.61</v>
      </c>
      <c r="CI261" s="3">
        <v>2.4304900181488205</v>
      </c>
      <c r="CJ261">
        <v>68.378100000000003</v>
      </c>
      <c r="CK261" s="3">
        <v>6.190562613430127</v>
      </c>
      <c r="CL261">
        <v>247.86199999999999</v>
      </c>
      <c r="CM261" s="3">
        <v>4.4990925589836657</v>
      </c>
      <c r="CN261">
        <v>1922.25</v>
      </c>
      <c r="CO261" s="3">
        <v>3.2388384754990924</v>
      </c>
      <c r="CP261">
        <v>67.918400000000005</v>
      </c>
      <c r="CQ261" s="3">
        <v>6.7582577132486392</v>
      </c>
      <c r="CR261">
        <v>364.47300000000001</v>
      </c>
      <c r="CS261" s="3">
        <v>5.2326678765880219</v>
      </c>
      <c r="CT261">
        <v>1118.9000000000001</v>
      </c>
      <c r="CU261" s="3">
        <v>4.6555353901996366</v>
      </c>
    </row>
    <row r="262" spans="1:99" x14ac:dyDescent="0.25">
      <c r="A262" s="1" t="s">
        <v>399</v>
      </c>
      <c r="B262">
        <v>15581</v>
      </c>
      <c r="C262" s="1" t="s">
        <v>2246</v>
      </c>
      <c r="D262" s="1">
        <f>koszta_genetic[[#This Row],[koszta]]</f>
        <v>15581</v>
      </c>
      <c r="E262" s="1">
        <f>_xlfn.NUMBERVALUE(koszta_genetic[[#This Row],[avg]],".")</f>
        <v>15596.5</v>
      </c>
      <c r="F262" s="2">
        <f>ABS(koszta_genetic[[#This Row],[Średnia]]-$L$39)/$L$39</f>
        <v>4.6611615245009075</v>
      </c>
      <c r="G262" s="4">
        <f>_xlfn.NUMBERVALUE(koszta_genetic[[#This Row],[t]],".")</f>
        <v>1134.46</v>
      </c>
      <c r="H262" s="2">
        <f>ABS(koszta_genetic[[#This Row],[Koszt]]-$L$39)/$L$39</f>
        <v>4.6555353901996366</v>
      </c>
      <c r="AB262">
        <v>22.0382</v>
      </c>
      <c r="AC262" s="3">
        <v>0.79281045751633983</v>
      </c>
      <c r="AD262" s="5">
        <v>91.605800000000002</v>
      </c>
      <c r="AE262" s="6">
        <v>0.53071895424836601</v>
      </c>
      <c r="AF262" s="5">
        <v>310.85899999999998</v>
      </c>
      <c r="AG262" s="6">
        <v>0.13594771241830064</v>
      </c>
      <c r="AH262">
        <v>18.331299999999999</v>
      </c>
      <c r="AI262" s="3">
        <v>1.1640522875816994</v>
      </c>
      <c r="AJ262">
        <v>154.56</v>
      </c>
      <c r="AK262" s="3">
        <v>0.4</v>
      </c>
      <c r="AL262">
        <v>293.02699999999999</v>
      </c>
      <c r="AM262" s="3">
        <v>0.18235294117647058</v>
      </c>
      <c r="AN262">
        <v>18.525600000000001</v>
      </c>
      <c r="AO262" s="3">
        <v>1.2274509803921569</v>
      </c>
      <c r="AP262">
        <v>86.145899999999997</v>
      </c>
      <c r="AQ262" s="3">
        <v>0.5934640522875817</v>
      </c>
      <c r="AR262">
        <v>370.35300000000001</v>
      </c>
      <c r="AS262" s="3">
        <v>0.40522875816993464</v>
      </c>
      <c r="AT262">
        <v>39.163699999999999</v>
      </c>
      <c r="AU262" s="3">
        <v>1.0581699346405229</v>
      </c>
      <c r="AV262">
        <v>171.20099999999999</v>
      </c>
      <c r="AW262" s="3">
        <v>0.61372549019607847</v>
      </c>
      <c r="AX262">
        <v>605.77300000000002</v>
      </c>
      <c r="AY262" s="3">
        <v>0.46143790849673205</v>
      </c>
      <c r="AZ262">
        <v>47.352899999999998</v>
      </c>
      <c r="BA262" s="3">
        <v>1.8948717948717948</v>
      </c>
      <c r="BB262">
        <v>169.4</v>
      </c>
      <c r="BC262" s="3">
        <v>1.0902564102564103</v>
      </c>
      <c r="BD262">
        <v>572.75900000000001</v>
      </c>
      <c r="BE262" s="3">
        <v>0.72615384615384615</v>
      </c>
      <c r="BF262">
        <v>22.906300000000002</v>
      </c>
      <c r="BG262" s="7">
        <v>2.1041025641025639</v>
      </c>
      <c r="BH262" s="8">
        <v>108.092</v>
      </c>
      <c r="BI262" s="7">
        <v>1.1964102564102563</v>
      </c>
      <c r="BJ262" s="8">
        <v>459.23700000000002</v>
      </c>
      <c r="BK262" s="3">
        <v>0.70615384615384613</v>
      </c>
      <c r="BL262">
        <v>41.9709</v>
      </c>
      <c r="BM262" s="3">
        <v>2.1389743589743588</v>
      </c>
      <c r="BN262">
        <v>158.12799999999999</v>
      </c>
      <c r="BO262" s="3">
        <v>1.5958974358974358</v>
      </c>
      <c r="BP262">
        <v>798.46400000000006</v>
      </c>
      <c r="BQ262" s="3">
        <v>1.0656410256410256</v>
      </c>
      <c r="BR262">
        <v>47.505899999999997</v>
      </c>
      <c r="BS262" s="3">
        <v>2.664102564102564</v>
      </c>
      <c r="BT262">
        <v>169.773</v>
      </c>
      <c r="BU262" s="3">
        <v>1.7564102564102564</v>
      </c>
      <c r="BV262">
        <v>589.97699999999998</v>
      </c>
      <c r="BW262" s="3">
        <v>1.3805128205128205</v>
      </c>
      <c r="BX262">
        <v>70.45</v>
      </c>
      <c r="BY262" s="3">
        <v>5.0896551724137931</v>
      </c>
      <c r="BZ262">
        <v>247.06399999999999</v>
      </c>
      <c r="CA262" s="3">
        <v>3.7364791288566241</v>
      </c>
      <c r="CB262">
        <v>1119.71</v>
      </c>
      <c r="CC262" s="9">
        <v>2.6765880217785845</v>
      </c>
      <c r="CD262" s="10">
        <v>71.899500000000003</v>
      </c>
      <c r="CE262" s="9">
        <v>5.6747731397459162</v>
      </c>
      <c r="CF262" s="10">
        <v>436.57299999999998</v>
      </c>
      <c r="CG262" s="9">
        <v>3.3956442831215972</v>
      </c>
      <c r="CH262" s="10">
        <v>1585.91</v>
      </c>
      <c r="CI262" s="3">
        <v>2.4304900181488205</v>
      </c>
      <c r="CJ262">
        <v>68.563900000000004</v>
      </c>
      <c r="CK262" s="3">
        <v>6.1473684210526311</v>
      </c>
      <c r="CL262">
        <v>248.34200000000001</v>
      </c>
      <c r="CM262" s="3">
        <v>4.4990925589836657</v>
      </c>
      <c r="CN262">
        <v>1924.5</v>
      </c>
      <c r="CO262" s="3">
        <v>3.2388384754990924</v>
      </c>
      <c r="CP262">
        <v>68.120999999999995</v>
      </c>
      <c r="CQ262" s="3">
        <v>6.7582577132486392</v>
      </c>
      <c r="CR262">
        <v>365.71699999999998</v>
      </c>
      <c r="CS262" s="3">
        <v>5.2326678765880219</v>
      </c>
      <c r="CT262">
        <v>1121.48</v>
      </c>
      <c r="CU262" s="3">
        <v>4.6555353901996366</v>
      </c>
    </row>
    <row r="263" spans="1:99" x14ac:dyDescent="0.25">
      <c r="A263" s="1" t="s">
        <v>365</v>
      </c>
      <c r="B263">
        <v>15581</v>
      </c>
      <c r="C263" s="1" t="s">
        <v>1696</v>
      </c>
      <c r="D263" s="1">
        <f>koszta_genetic[[#This Row],[koszta]]</f>
        <v>15581</v>
      </c>
      <c r="E263" s="1">
        <f>_xlfn.NUMBERVALUE(koszta_genetic[[#This Row],[avg]],".")</f>
        <v>15585.9</v>
      </c>
      <c r="F263" s="2">
        <f>ABS(koszta_genetic[[#This Row],[Średnia]]-$L$39)/$L$39</f>
        <v>4.6573139745916512</v>
      </c>
      <c r="G263" s="4">
        <f>_xlfn.NUMBERVALUE(koszta_genetic[[#This Row],[t]],".")</f>
        <v>1137</v>
      </c>
      <c r="H263" s="2">
        <f>ABS(koszta_genetic[[#This Row],[Koszt]]-$L$39)/$L$39</f>
        <v>4.6555353901996366</v>
      </c>
      <c r="AB263">
        <v>22.1158</v>
      </c>
      <c r="AC263" s="3">
        <v>0.79281045751633983</v>
      </c>
      <c r="AD263" s="5">
        <v>91.886899999999997</v>
      </c>
      <c r="AE263" s="6">
        <v>0.53071895424836601</v>
      </c>
      <c r="AF263" s="5">
        <v>311.976</v>
      </c>
      <c r="AG263" s="6">
        <v>0.13594771241830064</v>
      </c>
      <c r="AH263">
        <v>18.394200000000001</v>
      </c>
      <c r="AI263" s="3">
        <v>1.1640522875816994</v>
      </c>
      <c r="AJ263">
        <v>154.95599999999999</v>
      </c>
      <c r="AK263" s="3">
        <v>0.4</v>
      </c>
      <c r="AL263">
        <v>294.02699999999999</v>
      </c>
      <c r="AM263" s="3">
        <v>0.18235294117647058</v>
      </c>
      <c r="AN263">
        <v>18.586400000000001</v>
      </c>
      <c r="AO263" s="3">
        <v>1.2274509803921569</v>
      </c>
      <c r="AP263">
        <v>86.394199999999998</v>
      </c>
      <c r="AQ263" s="3">
        <v>0.5934640522875817</v>
      </c>
      <c r="AR263">
        <v>371.86700000000002</v>
      </c>
      <c r="AS263" s="3">
        <v>0.40522875816993464</v>
      </c>
      <c r="AT263">
        <v>39.288600000000002</v>
      </c>
      <c r="AU263" s="3">
        <v>1.0581699346405229</v>
      </c>
      <c r="AV263">
        <v>171.71100000000001</v>
      </c>
      <c r="AW263" s="3">
        <v>0.61372549019607847</v>
      </c>
      <c r="AX263">
        <v>607.92200000000003</v>
      </c>
      <c r="AY263" s="3">
        <v>0.46143790849673205</v>
      </c>
      <c r="AZ263">
        <v>47.491399999999999</v>
      </c>
      <c r="BA263" s="3">
        <v>1.8948717948717948</v>
      </c>
      <c r="BB263">
        <v>169.83099999999999</v>
      </c>
      <c r="BC263" s="3">
        <v>1.078974358974359</v>
      </c>
      <c r="BD263">
        <v>574.20299999999997</v>
      </c>
      <c r="BE263" s="3">
        <v>0.72615384615384615</v>
      </c>
      <c r="BF263">
        <v>22.981999999999999</v>
      </c>
      <c r="BG263" s="7">
        <v>2.1041025641025639</v>
      </c>
      <c r="BH263" s="8">
        <v>108.41200000000001</v>
      </c>
      <c r="BI263" s="7">
        <v>1.1964102564102563</v>
      </c>
      <c r="BJ263" s="8">
        <v>460.50400000000002</v>
      </c>
      <c r="BK263" s="3">
        <v>0.70615384615384613</v>
      </c>
      <c r="BL263">
        <v>42.1023</v>
      </c>
      <c r="BM263" s="3">
        <v>2.1389743589743588</v>
      </c>
      <c r="BN263">
        <v>158.50899999999999</v>
      </c>
      <c r="BO263" s="3">
        <v>1.5958974358974358</v>
      </c>
      <c r="BP263">
        <v>801.18799999999999</v>
      </c>
      <c r="BQ263" s="3">
        <v>1.0656410256410256</v>
      </c>
      <c r="BR263">
        <v>47.658099999999997</v>
      </c>
      <c r="BS263" s="3">
        <v>2.664102564102564</v>
      </c>
      <c r="BT263">
        <v>170.19300000000001</v>
      </c>
      <c r="BU263" s="3">
        <v>1.7564102564102564</v>
      </c>
      <c r="BV263">
        <v>591.44000000000005</v>
      </c>
      <c r="BW263" s="3">
        <v>1.3805128205128205</v>
      </c>
      <c r="BX263">
        <v>70.684100000000001</v>
      </c>
      <c r="BY263" s="3">
        <v>5.0852994555353899</v>
      </c>
      <c r="BZ263">
        <v>247.95599999999999</v>
      </c>
      <c r="CA263" s="3">
        <v>3.731760435571688</v>
      </c>
      <c r="CB263">
        <v>1122.4100000000001</v>
      </c>
      <c r="CC263" s="9">
        <v>2.6754990925589839</v>
      </c>
      <c r="CD263" s="10">
        <v>72.131399999999999</v>
      </c>
      <c r="CE263" s="9">
        <v>5.6747731397459162</v>
      </c>
      <c r="CF263" s="10">
        <v>437.43200000000002</v>
      </c>
      <c r="CG263" s="9">
        <v>3.3956442831215972</v>
      </c>
      <c r="CH263" s="10">
        <v>1588.17</v>
      </c>
      <c r="CI263" s="3">
        <v>2.4304900181488205</v>
      </c>
      <c r="CJ263">
        <v>68.725999999999999</v>
      </c>
      <c r="CK263" s="3">
        <v>6.1473684210526311</v>
      </c>
      <c r="CL263">
        <v>248.85300000000001</v>
      </c>
      <c r="CM263" s="3">
        <v>4.4990925589836657</v>
      </c>
      <c r="CN263">
        <v>1926.6</v>
      </c>
      <c r="CO263" s="3">
        <v>3.2388384754990924</v>
      </c>
      <c r="CP263">
        <v>68.318399999999997</v>
      </c>
      <c r="CQ263" s="3">
        <v>6.7582577132486392</v>
      </c>
      <c r="CR263">
        <v>367.03500000000003</v>
      </c>
      <c r="CS263" s="3">
        <v>5.2326678765880219</v>
      </c>
      <c r="CT263">
        <v>1125.3499999999999</v>
      </c>
      <c r="CU263" s="3">
        <v>4.6555353901996366</v>
      </c>
    </row>
    <row r="264" spans="1:99" x14ac:dyDescent="0.25">
      <c r="A264" s="1" t="s">
        <v>252</v>
      </c>
      <c r="B264">
        <v>15581</v>
      </c>
      <c r="C264" s="1" t="s">
        <v>2247</v>
      </c>
      <c r="D264" s="1">
        <f>koszta_genetic[[#This Row],[koszta]]</f>
        <v>15581</v>
      </c>
      <c r="E264" s="1">
        <f>_xlfn.NUMBERVALUE(koszta_genetic[[#This Row],[avg]],".")</f>
        <v>15589</v>
      </c>
      <c r="F264" s="2">
        <f>ABS(koszta_genetic[[#This Row],[Średnia]]-$L$39)/$L$39</f>
        <v>4.6584392014519054</v>
      </c>
      <c r="G264" s="4">
        <f>_xlfn.NUMBERVALUE(koszta_genetic[[#This Row],[t]],".")</f>
        <v>1139.6600000000001</v>
      </c>
      <c r="H264" s="2">
        <f>ABS(koszta_genetic[[#This Row],[Koszt]]-$L$39)/$L$39</f>
        <v>4.6555353901996366</v>
      </c>
      <c r="AB264">
        <v>22.186900000000001</v>
      </c>
      <c r="AC264" s="3">
        <v>0.79281045751633983</v>
      </c>
      <c r="AD264" s="5">
        <v>92.162800000000004</v>
      </c>
      <c r="AE264" s="6">
        <v>0.53071895424836601</v>
      </c>
      <c r="AF264" s="5">
        <v>313.08</v>
      </c>
      <c r="AG264" s="6">
        <v>0.13594771241830064</v>
      </c>
      <c r="AH264">
        <v>18.454499999999999</v>
      </c>
      <c r="AI264" s="3">
        <v>1.1640522875816994</v>
      </c>
      <c r="AJ264">
        <v>155.35499999999999</v>
      </c>
      <c r="AK264" s="3">
        <v>0.39803921568627448</v>
      </c>
      <c r="AL264">
        <v>295.02800000000002</v>
      </c>
      <c r="AM264" s="3">
        <v>0.18235294117647058</v>
      </c>
      <c r="AN264">
        <v>18.645299999999999</v>
      </c>
      <c r="AO264" s="3">
        <v>1.2274509803921569</v>
      </c>
      <c r="AP264">
        <v>86.644499999999994</v>
      </c>
      <c r="AQ264" s="3">
        <v>0.5934640522875817</v>
      </c>
      <c r="AR264">
        <v>373.4</v>
      </c>
      <c r="AS264" s="3">
        <v>0.40522875816993464</v>
      </c>
      <c r="AT264">
        <v>39.4208</v>
      </c>
      <c r="AU264" s="3">
        <v>1.0581699346405229</v>
      </c>
      <c r="AV264">
        <v>172.214</v>
      </c>
      <c r="AW264" s="3">
        <v>0.61372549019607847</v>
      </c>
      <c r="AX264">
        <v>610.02800000000002</v>
      </c>
      <c r="AY264" s="3">
        <v>0.46143790849673205</v>
      </c>
      <c r="AZ264">
        <v>47.635599999999997</v>
      </c>
      <c r="BA264" s="3">
        <v>1.8948717948717948</v>
      </c>
      <c r="BB264">
        <v>170.23500000000001</v>
      </c>
      <c r="BC264" s="3">
        <v>1.078974358974359</v>
      </c>
      <c r="BD264">
        <v>575.625</v>
      </c>
      <c r="BE264" s="3">
        <v>0.72615384615384615</v>
      </c>
      <c r="BF264">
        <v>23.055900000000001</v>
      </c>
      <c r="BG264" s="7">
        <v>2.1041025641025639</v>
      </c>
      <c r="BH264" s="8">
        <v>108.73</v>
      </c>
      <c r="BI264" s="7">
        <v>1.1964102564102563</v>
      </c>
      <c r="BJ264" s="8">
        <v>461.78699999999998</v>
      </c>
      <c r="BK264" s="3">
        <v>0.70615384615384613</v>
      </c>
      <c r="BL264">
        <v>42.225999999999999</v>
      </c>
      <c r="BM264" s="3">
        <v>2.1389743589743588</v>
      </c>
      <c r="BN264">
        <v>158.886</v>
      </c>
      <c r="BO264" s="3">
        <v>1.5958974358974358</v>
      </c>
      <c r="BP264">
        <v>803.89</v>
      </c>
      <c r="BQ264" s="3">
        <v>1.0656410256410256</v>
      </c>
      <c r="BR264">
        <v>47.81</v>
      </c>
      <c r="BS264" s="3">
        <v>2.664102564102564</v>
      </c>
      <c r="BT264">
        <v>170.613</v>
      </c>
      <c r="BU264" s="3">
        <v>1.7564102564102564</v>
      </c>
      <c r="BV264">
        <v>592.92999999999995</v>
      </c>
      <c r="BW264" s="3">
        <v>1.3805128205128205</v>
      </c>
      <c r="BX264">
        <v>70.9739</v>
      </c>
      <c r="BY264" s="3">
        <v>5.0635208711433757</v>
      </c>
      <c r="BZ264">
        <v>248.875</v>
      </c>
      <c r="CA264" s="3">
        <v>3.7161524500907439</v>
      </c>
      <c r="CB264">
        <v>1125.17</v>
      </c>
      <c r="CC264" s="9">
        <v>2.6562613430127042</v>
      </c>
      <c r="CD264" s="10">
        <v>72.357500000000002</v>
      </c>
      <c r="CE264" s="9">
        <v>5.6747731397459162</v>
      </c>
      <c r="CF264" s="10">
        <v>438.375</v>
      </c>
      <c r="CG264" s="9">
        <v>3.3956442831215972</v>
      </c>
      <c r="CH264" s="10">
        <v>1590.33</v>
      </c>
      <c r="CI264" s="3">
        <v>2.4116152450090742</v>
      </c>
      <c r="CJ264">
        <v>68.895200000000003</v>
      </c>
      <c r="CK264" s="3">
        <v>6.1473684210526311</v>
      </c>
      <c r="CL264">
        <v>249.35300000000001</v>
      </c>
      <c r="CM264" s="3">
        <v>4.4990925589836657</v>
      </c>
      <c r="CN264">
        <v>1928.99</v>
      </c>
      <c r="CO264" s="3">
        <v>3.2388384754990924</v>
      </c>
      <c r="CP264">
        <v>68.520300000000006</v>
      </c>
      <c r="CQ264" s="3">
        <v>6.7582577132486392</v>
      </c>
      <c r="CR264">
        <v>368.202</v>
      </c>
      <c r="CS264" s="3">
        <v>5.2326678765880219</v>
      </c>
      <c r="CT264">
        <v>1129.1400000000001</v>
      </c>
      <c r="CU264" s="3">
        <v>4.6555353901996366</v>
      </c>
    </row>
    <row r="265" spans="1:99" x14ac:dyDescent="0.25">
      <c r="A265" s="1" t="s">
        <v>2248</v>
      </c>
      <c r="B265">
        <v>15581</v>
      </c>
      <c r="C265" s="1" t="s">
        <v>605</v>
      </c>
      <c r="D265" s="1">
        <f>koszta_genetic[[#This Row],[koszta]]</f>
        <v>15581</v>
      </c>
      <c r="E265" s="1">
        <f>_xlfn.NUMBERVALUE(koszta_genetic[[#This Row],[avg]],".")</f>
        <v>15588.4</v>
      </c>
      <c r="F265" s="2">
        <f>ABS(koszta_genetic[[#This Row],[Średnia]]-$L$39)/$L$39</f>
        <v>4.6582214156079855</v>
      </c>
      <c r="G265" s="4">
        <f>_xlfn.NUMBERVALUE(koszta_genetic[[#This Row],[t]],".")</f>
        <v>1142.29</v>
      </c>
      <c r="H265" s="2">
        <f>ABS(koszta_genetic[[#This Row],[Koszt]]-$L$39)/$L$39</f>
        <v>4.6555353901996366</v>
      </c>
      <c r="AB265">
        <v>22.2532</v>
      </c>
      <c r="AC265" s="3">
        <v>0.79281045751633983</v>
      </c>
      <c r="AD265" s="5">
        <v>92.446600000000004</v>
      </c>
      <c r="AE265" s="6">
        <v>0.51830065359477129</v>
      </c>
      <c r="AF265" s="5">
        <v>314.18</v>
      </c>
      <c r="AG265" s="6">
        <v>0.13594771241830064</v>
      </c>
      <c r="AH265">
        <v>18.5167</v>
      </c>
      <c r="AI265" s="3">
        <v>1.1640522875816994</v>
      </c>
      <c r="AJ265">
        <v>155.755</v>
      </c>
      <c r="AK265" s="3">
        <v>0.39803921568627448</v>
      </c>
      <c r="AL265">
        <v>296.02300000000002</v>
      </c>
      <c r="AM265" s="3">
        <v>0.18235294117647058</v>
      </c>
      <c r="AN265">
        <v>18.7056</v>
      </c>
      <c r="AO265" s="3">
        <v>1.2274509803921569</v>
      </c>
      <c r="AP265">
        <v>86.896900000000002</v>
      </c>
      <c r="AQ265" s="3">
        <v>0.5934640522875817</v>
      </c>
      <c r="AR265">
        <v>374.95</v>
      </c>
      <c r="AS265" s="3">
        <v>0.40522875816993464</v>
      </c>
      <c r="AT265">
        <v>39.5426</v>
      </c>
      <c r="AU265" s="3">
        <v>1.0581699346405229</v>
      </c>
      <c r="AV265">
        <v>172.70099999999999</v>
      </c>
      <c r="AW265" s="3">
        <v>0.61372549019607847</v>
      </c>
      <c r="AX265">
        <v>611.76599999999996</v>
      </c>
      <c r="AY265" s="3">
        <v>0.46143790849673205</v>
      </c>
      <c r="AZ265">
        <v>47.772100000000002</v>
      </c>
      <c r="BA265" s="3">
        <v>1.8948717948717948</v>
      </c>
      <c r="BB265">
        <v>170.67099999999999</v>
      </c>
      <c r="BC265" s="3">
        <v>1.078974358974359</v>
      </c>
      <c r="BD265">
        <v>577.32899999999995</v>
      </c>
      <c r="BE265" s="3">
        <v>0.72615384615384615</v>
      </c>
      <c r="BF265">
        <v>23.1341</v>
      </c>
      <c r="BG265" s="7">
        <v>2.1041025641025639</v>
      </c>
      <c r="BH265" s="8">
        <v>109.048</v>
      </c>
      <c r="BI265" s="7">
        <v>1.1964102564102563</v>
      </c>
      <c r="BJ265" s="8">
        <v>463.08300000000003</v>
      </c>
      <c r="BK265" s="3">
        <v>0.70615384615384613</v>
      </c>
      <c r="BL265">
        <v>42.357199999999999</v>
      </c>
      <c r="BM265" s="3">
        <v>2.1389743589743588</v>
      </c>
      <c r="BN265">
        <v>159.26400000000001</v>
      </c>
      <c r="BO265" s="3">
        <v>1.5958974358974358</v>
      </c>
      <c r="BP265">
        <v>806.58399999999995</v>
      </c>
      <c r="BQ265" s="3">
        <v>1.0656410256410256</v>
      </c>
      <c r="BR265">
        <v>47.9559</v>
      </c>
      <c r="BS265" s="3">
        <v>2.664102564102564</v>
      </c>
      <c r="BT265">
        <v>171.03399999999999</v>
      </c>
      <c r="BU265" s="3">
        <v>1.7564102564102564</v>
      </c>
      <c r="BV265">
        <v>594.43499999999995</v>
      </c>
      <c r="BW265" s="3">
        <v>1.3805128205128205</v>
      </c>
      <c r="BX265">
        <v>71.236500000000007</v>
      </c>
      <c r="BY265" s="3">
        <v>5.0635208711433757</v>
      </c>
      <c r="BZ265">
        <v>249.73699999999999</v>
      </c>
      <c r="CA265" s="3">
        <v>3.6809437386569872</v>
      </c>
      <c r="CB265">
        <v>1127.96</v>
      </c>
      <c r="CC265" s="9">
        <v>2.6562613430127042</v>
      </c>
      <c r="CD265" s="10">
        <v>72.585599999999999</v>
      </c>
      <c r="CE265" s="9">
        <v>5.651905626134301</v>
      </c>
      <c r="CF265" s="10">
        <v>439.298</v>
      </c>
      <c r="CG265" s="9">
        <v>3.3956442831215972</v>
      </c>
      <c r="CH265" s="10">
        <v>1592.5</v>
      </c>
      <c r="CI265" s="3">
        <v>2.4116152450090742</v>
      </c>
      <c r="CJ265">
        <v>69.092100000000002</v>
      </c>
      <c r="CK265" s="3">
        <v>6.1473684210526311</v>
      </c>
      <c r="CL265">
        <v>249.85499999999999</v>
      </c>
      <c r="CM265" s="3">
        <v>4.4990925589836657</v>
      </c>
      <c r="CN265">
        <v>1933.21</v>
      </c>
      <c r="CO265" s="3">
        <v>3.2388384754990924</v>
      </c>
      <c r="CP265">
        <v>68.716899999999995</v>
      </c>
      <c r="CQ265" s="3">
        <v>6.7582577132486392</v>
      </c>
      <c r="CR265">
        <v>369.24099999999999</v>
      </c>
      <c r="CS265" s="3">
        <v>5.2326678765880219</v>
      </c>
      <c r="CT265">
        <v>1131.81</v>
      </c>
      <c r="CU265" s="3">
        <v>4.6555353901996366</v>
      </c>
    </row>
    <row r="266" spans="1:99" x14ac:dyDescent="0.25">
      <c r="A266" s="1" t="s">
        <v>2249</v>
      </c>
      <c r="B266">
        <v>15581</v>
      </c>
      <c r="C266" s="1" t="s">
        <v>1694</v>
      </c>
      <c r="D266" s="1">
        <f>koszta_genetic[[#This Row],[koszta]]</f>
        <v>15581</v>
      </c>
      <c r="E266" s="1">
        <f>_xlfn.NUMBERVALUE(koszta_genetic[[#This Row],[avg]],".")</f>
        <v>15592.2</v>
      </c>
      <c r="F266" s="2">
        <f>ABS(koszta_genetic[[#This Row],[Średnia]]-$L$39)/$L$39</f>
        <v>4.6596007259528136</v>
      </c>
      <c r="G266" s="4">
        <f>_xlfn.NUMBERVALUE(koszta_genetic[[#This Row],[t]],".")</f>
        <v>1145.01</v>
      </c>
      <c r="H266" s="2">
        <f>ABS(koszta_genetic[[#This Row],[Koszt]]-$L$39)/$L$39</f>
        <v>4.6555353901996366</v>
      </c>
      <c r="AB266">
        <v>22.320599999999999</v>
      </c>
      <c r="AC266" s="3">
        <v>0.79281045751633983</v>
      </c>
      <c r="AD266" s="5">
        <v>92.727400000000003</v>
      </c>
      <c r="AE266" s="6">
        <v>0.51830065359477129</v>
      </c>
      <c r="AF266" s="5">
        <v>315.27499999999998</v>
      </c>
      <c r="AG266" s="6">
        <v>0.13594771241830064</v>
      </c>
      <c r="AH266">
        <v>18.578800000000001</v>
      </c>
      <c r="AI266" s="3">
        <v>1.1640522875816994</v>
      </c>
      <c r="AJ266">
        <v>156.16300000000001</v>
      </c>
      <c r="AK266" s="3">
        <v>0.37777777777777777</v>
      </c>
      <c r="AL266">
        <v>297.02199999999999</v>
      </c>
      <c r="AM266" s="3">
        <v>0.18235294117647058</v>
      </c>
      <c r="AN266">
        <v>18.764199999999999</v>
      </c>
      <c r="AO266" s="3">
        <v>1.2274509803921569</v>
      </c>
      <c r="AP266">
        <v>87.150899999999993</v>
      </c>
      <c r="AQ266" s="3">
        <v>0.5934640522875817</v>
      </c>
      <c r="AR266">
        <v>376.46600000000001</v>
      </c>
      <c r="AS266" s="3">
        <v>0.40522875816993464</v>
      </c>
      <c r="AT266">
        <v>39.666899999999998</v>
      </c>
      <c r="AU266" s="3">
        <v>1.0581699346405229</v>
      </c>
      <c r="AV266">
        <v>173.21700000000001</v>
      </c>
      <c r="AW266" s="3">
        <v>0.61372549019607847</v>
      </c>
      <c r="AX266">
        <v>613.50199999999995</v>
      </c>
      <c r="AY266" s="3">
        <v>0.46143790849673205</v>
      </c>
      <c r="AZ266">
        <v>47.906100000000002</v>
      </c>
      <c r="BA266" s="3">
        <v>1.8948717948717948</v>
      </c>
      <c r="BB266">
        <v>171.08600000000001</v>
      </c>
      <c r="BC266" s="3">
        <v>1.078974358974359</v>
      </c>
      <c r="BD266">
        <v>578.77300000000002</v>
      </c>
      <c r="BE266" s="3">
        <v>0.72615384615384615</v>
      </c>
      <c r="BF266">
        <v>23.217500000000001</v>
      </c>
      <c r="BG266" s="7">
        <v>2.1041025641025639</v>
      </c>
      <c r="BH266" s="8">
        <v>109.369</v>
      </c>
      <c r="BI266" s="7">
        <v>1.1964102564102563</v>
      </c>
      <c r="BJ266" s="8">
        <v>464.55500000000001</v>
      </c>
      <c r="BK266" s="3">
        <v>0.70615384615384613</v>
      </c>
      <c r="BL266">
        <v>42.490299999999998</v>
      </c>
      <c r="BM266" s="3">
        <v>2.1389743589743588</v>
      </c>
      <c r="BN266">
        <v>159.64099999999999</v>
      </c>
      <c r="BO266" s="3">
        <v>1.5958974358974358</v>
      </c>
      <c r="BP266">
        <v>809.29200000000003</v>
      </c>
      <c r="BQ266" s="3">
        <v>1.0656410256410256</v>
      </c>
      <c r="BR266">
        <v>48.100900000000003</v>
      </c>
      <c r="BS266" s="3">
        <v>2.664102564102564</v>
      </c>
      <c r="BT266">
        <v>171.43700000000001</v>
      </c>
      <c r="BU266" s="3">
        <v>1.7564102564102564</v>
      </c>
      <c r="BV266">
        <v>595.91</v>
      </c>
      <c r="BW266" s="3">
        <v>1.3805128205128205</v>
      </c>
      <c r="BX266">
        <v>71.483999999999995</v>
      </c>
      <c r="BY266" s="3">
        <v>4.9880217785843923</v>
      </c>
      <c r="BZ266">
        <v>250.542</v>
      </c>
      <c r="CA266" s="3">
        <v>3.6809437386569872</v>
      </c>
      <c r="CB266">
        <v>1130.71</v>
      </c>
      <c r="CC266" s="9">
        <v>2.6562613430127042</v>
      </c>
      <c r="CD266" s="10">
        <v>72.834199999999996</v>
      </c>
      <c r="CE266" s="9">
        <v>5.651905626134301</v>
      </c>
      <c r="CF266" s="10">
        <v>440.23</v>
      </c>
      <c r="CG266" s="9">
        <v>3.3851179673321234</v>
      </c>
      <c r="CH266" s="10">
        <v>1594.57</v>
      </c>
      <c r="CI266" s="3">
        <v>2.4116152450090742</v>
      </c>
      <c r="CJ266">
        <v>69.253900000000002</v>
      </c>
      <c r="CK266" s="3">
        <v>6.1473684210526311</v>
      </c>
      <c r="CL266">
        <v>250.352</v>
      </c>
      <c r="CM266" s="3">
        <v>4.4990925589836657</v>
      </c>
      <c r="CN266">
        <v>1937.07</v>
      </c>
      <c r="CO266" s="3">
        <v>3.2388384754990924</v>
      </c>
      <c r="CP266">
        <v>68.918300000000002</v>
      </c>
      <c r="CQ266" s="3">
        <v>6.7582577132486392</v>
      </c>
      <c r="CR266">
        <v>370.33</v>
      </c>
      <c r="CS266" s="3">
        <v>5.2326678765880219</v>
      </c>
      <c r="CT266">
        <v>1134.46</v>
      </c>
      <c r="CU266" s="3">
        <v>4.6555353901996366</v>
      </c>
    </row>
    <row r="267" spans="1:99" x14ac:dyDescent="0.25">
      <c r="A267" s="1" t="s">
        <v>288</v>
      </c>
      <c r="B267">
        <v>15581</v>
      </c>
      <c r="C267" s="1" t="s">
        <v>1675</v>
      </c>
      <c r="D267" s="1">
        <f>koszta_genetic[[#This Row],[koszta]]</f>
        <v>15581</v>
      </c>
      <c r="E267" s="1">
        <f>_xlfn.NUMBERVALUE(koszta_genetic[[#This Row],[avg]],".")</f>
        <v>15588.9</v>
      </c>
      <c r="F267" s="2">
        <f>ABS(koszta_genetic[[#This Row],[Średnia]]-$L$39)/$L$39</f>
        <v>4.6584029038112522</v>
      </c>
      <c r="G267" s="4">
        <f>_xlfn.NUMBERVALUE(koszta_genetic[[#This Row],[t]],".")</f>
        <v>1147.78</v>
      </c>
      <c r="H267" s="2">
        <f>ABS(koszta_genetic[[#This Row],[Koszt]]-$L$39)/$L$39</f>
        <v>4.6555353901996366</v>
      </c>
      <c r="AB267">
        <v>22.39</v>
      </c>
      <c r="AC267" s="3">
        <v>0.79281045751633983</v>
      </c>
      <c r="AD267" s="5">
        <v>93.017200000000003</v>
      </c>
      <c r="AE267" s="6">
        <v>0.51830065359477129</v>
      </c>
      <c r="AF267" s="5">
        <v>316.36799999999999</v>
      </c>
      <c r="AG267" s="6">
        <v>0.13594771241830064</v>
      </c>
      <c r="AH267">
        <v>18.642199999999999</v>
      </c>
      <c r="AI267" s="3">
        <v>1.1640522875816994</v>
      </c>
      <c r="AJ267">
        <v>156.565</v>
      </c>
      <c r="AK267" s="3">
        <v>0.37777777777777777</v>
      </c>
      <c r="AL267">
        <v>298.02300000000002</v>
      </c>
      <c r="AM267" s="3">
        <v>0.18235294117647058</v>
      </c>
      <c r="AN267">
        <v>18.823899999999998</v>
      </c>
      <c r="AO267" s="3">
        <v>1.2274509803921569</v>
      </c>
      <c r="AP267">
        <v>87.401200000000003</v>
      </c>
      <c r="AQ267" s="3">
        <v>0.5934640522875817</v>
      </c>
      <c r="AR267">
        <v>378.00200000000001</v>
      </c>
      <c r="AS267" s="3">
        <v>0.40522875816993464</v>
      </c>
      <c r="AT267">
        <v>39.786900000000003</v>
      </c>
      <c r="AU267" s="3">
        <v>1.0581699346405229</v>
      </c>
      <c r="AV267">
        <v>173.721</v>
      </c>
      <c r="AW267" s="3">
        <v>0.61372549019607847</v>
      </c>
      <c r="AX267">
        <v>615.21500000000003</v>
      </c>
      <c r="AY267" s="3">
        <v>0.46143790849673205</v>
      </c>
      <c r="AZ267">
        <v>48.047499999999999</v>
      </c>
      <c r="BA267" s="3">
        <v>1.8948717948717948</v>
      </c>
      <c r="BB267">
        <v>171.51400000000001</v>
      </c>
      <c r="BC267" s="3">
        <v>1.078974358974359</v>
      </c>
      <c r="BD267">
        <v>580.22299999999996</v>
      </c>
      <c r="BE267" s="3">
        <v>0.72615384615384615</v>
      </c>
      <c r="BF267">
        <v>23.292300000000001</v>
      </c>
      <c r="BG267" s="7">
        <v>2.1041025641025639</v>
      </c>
      <c r="BH267" s="8">
        <v>109.688</v>
      </c>
      <c r="BI267" s="7">
        <v>1.1964102564102563</v>
      </c>
      <c r="BJ267" s="8">
        <v>465.84100000000001</v>
      </c>
      <c r="BK267" s="3">
        <v>0.70615384615384613</v>
      </c>
      <c r="BL267">
        <v>42.614600000000003</v>
      </c>
      <c r="BM267" s="3">
        <v>2.1389743589743588</v>
      </c>
      <c r="BN267">
        <v>160.012</v>
      </c>
      <c r="BO267" s="3">
        <v>1.5958974358974358</v>
      </c>
      <c r="BP267">
        <v>812.17499999999995</v>
      </c>
      <c r="BQ267" s="3">
        <v>1.0656410256410256</v>
      </c>
      <c r="BR267">
        <v>48.256</v>
      </c>
      <c r="BS267" s="3">
        <v>2.6569230769230767</v>
      </c>
      <c r="BT267">
        <v>171.84800000000001</v>
      </c>
      <c r="BU267" s="3">
        <v>1.7564102564102564</v>
      </c>
      <c r="BV267">
        <v>597.38300000000004</v>
      </c>
      <c r="BW267" s="3">
        <v>1.3805128205128205</v>
      </c>
      <c r="BX267">
        <v>71.757000000000005</v>
      </c>
      <c r="BY267" s="3">
        <v>4.9800362976406536</v>
      </c>
      <c r="BZ267">
        <v>251.387</v>
      </c>
      <c r="CA267" s="3">
        <v>3.6649727767695102</v>
      </c>
      <c r="CB267">
        <v>1134.1600000000001</v>
      </c>
      <c r="CC267" s="9">
        <v>2.6562613430127042</v>
      </c>
      <c r="CD267" s="10">
        <v>73.089399999999998</v>
      </c>
      <c r="CE267" s="9">
        <v>5.6446460980036299</v>
      </c>
      <c r="CF267" s="10">
        <v>441.137</v>
      </c>
      <c r="CG267" s="9">
        <v>3.3851179673321234</v>
      </c>
      <c r="CH267" s="10">
        <v>1596.64</v>
      </c>
      <c r="CI267" s="3">
        <v>2.4116152450090742</v>
      </c>
      <c r="CJ267">
        <v>69.434799999999996</v>
      </c>
      <c r="CK267" s="3">
        <v>6.1473684210526311</v>
      </c>
      <c r="CL267">
        <v>250.84800000000001</v>
      </c>
      <c r="CM267" s="3">
        <v>4.4990925589836657</v>
      </c>
      <c r="CN267">
        <v>1940.94</v>
      </c>
      <c r="CO267" s="3">
        <v>3.2388384754990924</v>
      </c>
      <c r="CP267">
        <v>69.118499999999997</v>
      </c>
      <c r="CQ267" s="3">
        <v>6.7582577132486392</v>
      </c>
      <c r="CR267">
        <v>371.39600000000002</v>
      </c>
      <c r="CS267" s="3">
        <v>5.2326678765880219</v>
      </c>
      <c r="CT267">
        <v>1137</v>
      </c>
      <c r="CU267" s="3">
        <v>4.6555353901996366</v>
      </c>
    </row>
    <row r="268" spans="1:99" x14ac:dyDescent="0.25">
      <c r="A268" s="1" t="s">
        <v>2250</v>
      </c>
      <c r="B268">
        <v>15581</v>
      </c>
      <c r="C268" s="1" t="s">
        <v>1675</v>
      </c>
      <c r="D268" s="1">
        <f>koszta_genetic[[#This Row],[koszta]]</f>
        <v>15581</v>
      </c>
      <c r="E268" s="1">
        <f>_xlfn.NUMBERVALUE(koszta_genetic[[#This Row],[avg]],".")</f>
        <v>15588.9</v>
      </c>
      <c r="F268" s="2">
        <f>ABS(koszta_genetic[[#This Row],[Średnia]]-$L$39)/$L$39</f>
        <v>4.6584029038112522</v>
      </c>
      <c r="G268" s="4">
        <f>_xlfn.NUMBERVALUE(koszta_genetic[[#This Row],[t]],".")</f>
        <v>1154.04</v>
      </c>
      <c r="H268" s="2">
        <f>ABS(koszta_genetic[[#This Row],[Koszt]]-$L$39)/$L$39</f>
        <v>4.6555353901996366</v>
      </c>
      <c r="AB268">
        <v>22.456900000000001</v>
      </c>
      <c r="AC268" s="3">
        <v>0.79281045751633983</v>
      </c>
      <c r="AD268" s="5">
        <v>93.297399999999996</v>
      </c>
      <c r="AE268" s="6">
        <v>0.51830065359477129</v>
      </c>
      <c r="AF268" s="5">
        <v>317.48200000000003</v>
      </c>
      <c r="AG268" s="6">
        <v>0.13594771241830064</v>
      </c>
      <c r="AH268">
        <v>18.710999999999999</v>
      </c>
      <c r="AI268" s="3">
        <v>1.1640522875816994</v>
      </c>
      <c r="AJ268">
        <v>156.96700000000001</v>
      </c>
      <c r="AK268" s="3">
        <v>0.37777777777777777</v>
      </c>
      <c r="AL268">
        <v>299.02699999999999</v>
      </c>
      <c r="AM268" s="3">
        <v>0.18235294117647058</v>
      </c>
      <c r="AN268">
        <v>18.883700000000001</v>
      </c>
      <c r="AO268" s="3">
        <v>1.2274509803921569</v>
      </c>
      <c r="AP268">
        <v>87.661699999999996</v>
      </c>
      <c r="AQ268" s="3">
        <v>0.5934640522875817</v>
      </c>
      <c r="AR268">
        <v>379.55599999999998</v>
      </c>
      <c r="AS268" s="3">
        <v>0.40522875816993464</v>
      </c>
      <c r="AT268">
        <v>39.907499999999999</v>
      </c>
      <c r="AU268" s="3">
        <v>1.0581699346405229</v>
      </c>
      <c r="AV268">
        <v>174.2</v>
      </c>
      <c r="AW268" s="3">
        <v>0.61372549019607847</v>
      </c>
      <c r="AX268">
        <v>617.00400000000002</v>
      </c>
      <c r="AY268" s="3">
        <v>0.46143790849673205</v>
      </c>
      <c r="AZ268">
        <v>48.189700000000002</v>
      </c>
      <c r="BA268" s="3">
        <v>1.8948717948717948</v>
      </c>
      <c r="BB268">
        <v>171.93700000000001</v>
      </c>
      <c r="BC268" s="3">
        <v>1.078974358974359</v>
      </c>
      <c r="BD268">
        <v>581.66099999999994</v>
      </c>
      <c r="BE268" s="3">
        <v>0.72615384615384615</v>
      </c>
      <c r="BF268">
        <v>23.368500000000001</v>
      </c>
      <c r="BG268" s="7">
        <v>2.1041025641025639</v>
      </c>
      <c r="BH268" s="8">
        <v>110.00700000000001</v>
      </c>
      <c r="BI268" s="7">
        <v>1.1964102564102563</v>
      </c>
      <c r="BJ268" s="8">
        <v>467.10700000000003</v>
      </c>
      <c r="BK268" s="3">
        <v>0.70615384615384613</v>
      </c>
      <c r="BL268">
        <v>42.740600000000001</v>
      </c>
      <c r="BM268" s="3">
        <v>2.1389743589743588</v>
      </c>
      <c r="BN268">
        <v>160.38499999999999</v>
      </c>
      <c r="BO268" s="3">
        <v>1.5958974358974358</v>
      </c>
      <c r="BP268">
        <v>814.81799999999998</v>
      </c>
      <c r="BQ268" s="3">
        <v>1.0641025641025641</v>
      </c>
      <c r="BR268">
        <v>48.402999999999999</v>
      </c>
      <c r="BS268" s="3">
        <v>2.6569230769230767</v>
      </c>
      <c r="BT268">
        <v>172.26</v>
      </c>
      <c r="BU268" s="3">
        <v>1.7564102564102564</v>
      </c>
      <c r="BV268">
        <v>599.70399999999995</v>
      </c>
      <c r="BW268" s="3">
        <v>1.3805128205128205</v>
      </c>
      <c r="BX268">
        <v>71.992800000000003</v>
      </c>
      <c r="BY268" s="3">
        <v>4.9800362976406536</v>
      </c>
      <c r="BZ268">
        <v>252.173</v>
      </c>
      <c r="CA268" s="3">
        <v>3.6548094373865698</v>
      </c>
      <c r="CB268">
        <v>1138.1099999999999</v>
      </c>
      <c r="CC268" s="9">
        <v>2.6562613430127042</v>
      </c>
      <c r="CD268" s="10">
        <v>73.335400000000007</v>
      </c>
      <c r="CE268" s="9">
        <v>5.6446460980036299</v>
      </c>
      <c r="CF268" s="10">
        <v>442.02499999999998</v>
      </c>
      <c r="CG268" s="9">
        <v>3.3814882032667875</v>
      </c>
      <c r="CH268" s="10">
        <v>1598.86</v>
      </c>
      <c r="CI268" s="3">
        <v>2.4116152450090742</v>
      </c>
      <c r="CJ268">
        <v>69.598100000000002</v>
      </c>
      <c r="CK268" s="3">
        <v>6.1473684210526311</v>
      </c>
      <c r="CL268">
        <v>251.345</v>
      </c>
      <c r="CM268" s="3">
        <v>4.4990925589836657</v>
      </c>
      <c r="CN268">
        <v>1944.96</v>
      </c>
      <c r="CO268" s="3">
        <v>3.2388384754990924</v>
      </c>
      <c r="CP268">
        <v>69.319900000000004</v>
      </c>
      <c r="CQ268" s="3">
        <v>6.7582577132486392</v>
      </c>
      <c r="CR268">
        <v>372.51600000000002</v>
      </c>
      <c r="CS268" s="3">
        <v>5.2326678765880219</v>
      </c>
      <c r="CT268">
        <v>1139.6600000000001</v>
      </c>
      <c r="CU268" s="3">
        <v>4.6555353901996366</v>
      </c>
    </row>
    <row r="269" spans="1:99" x14ac:dyDescent="0.25">
      <c r="A269" s="1" t="s">
        <v>2251</v>
      </c>
      <c r="B269">
        <v>15581</v>
      </c>
      <c r="C269" s="1" t="s">
        <v>2252</v>
      </c>
      <c r="D269" s="1">
        <f>koszta_genetic[[#This Row],[koszta]]</f>
        <v>15581</v>
      </c>
      <c r="E269" s="1">
        <f>_xlfn.NUMBERVALUE(koszta_genetic[[#This Row],[avg]],".")</f>
        <v>15596.9</v>
      </c>
      <c r="F269" s="2">
        <f>ABS(koszta_genetic[[#This Row],[Średnia]]-$L$39)/$L$39</f>
        <v>4.661306715063521</v>
      </c>
      <c r="G269" s="4">
        <f>_xlfn.NUMBERVALUE(koszta_genetic[[#This Row],[t]],".")</f>
        <v>1160.01</v>
      </c>
      <c r="H269" s="2">
        <f>ABS(koszta_genetic[[#This Row],[Koszt]]-$L$39)/$L$39</f>
        <v>4.6555353901996366</v>
      </c>
      <c r="AB269">
        <v>22.526299999999999</v>
      </c>
      <c r="AC269" s="3">
        <v>0.79281045751633983</v>
      </c>
      <c r="AD269" s="5">
        <v>93.580699999999993</v>
      </c>
      <c r="AE269" s="6">
        <v>0.51830065359477129</v>
      </c>
      <c r="AF269" s="5">
        <v>318.577</v>
      </c>
      <c r="AG269" s="6">
        <v>0.13594771241830064</v>
      </c>
      <c r="AH269">
        <v>18.7745</v>
      </c>
      <c r="AI269" s="3">
        <v>1.1640522875816994</v>
      </c>
      <c r="AJ269">
        <v>157.36000000000001</v>
      </c>
      <c r="AK269" s="3">
        <v>0.37777777777777777</v>
      </c>
      <c r="AL269">
        <v>300.05099999999999</v>
      </c>
      <c r="AM269" s="3">
        <v>0.18235294117647058</v>
      </c>
      <c r="AN269">
        <v>18.943100000000001</v>
      </c>
      <c r="AO269" s="3">
        <v>1.2274509803921569</v>
      </c>
      <c r="AP269">
        <v>87.916899999999998</v>
      </c>
      <c r="AQ269" s="3">
        <v>0.5934640522875817</v>
      </c>
      <c r="AR269">
        <v>381.072</v>
      </c>
      <c r="AS269" s="3">
        <v>0.40522875816993464</v>
      </c>
      <c r="AT269">
        <v>40.033000000000001</v>
      </c>
      <c r="AU269" s="3">
        <v>1.0581699346405229</v>
      </c>
      <c r="AV269">
        <v>174.66800000000001</v>
      </c>
      <c r="AW269" s="3">
        <v>0.61372549019607847</v>
      </c>
      <c r="AX269">
        <v>618.73299999999995</v>
      </c>
      <c r="AY269" s="3">
        <v>0.46143790849673205</v>
      </c>
      <c r="AZ269">
        <v>48.322200000000002</v>
      </c>
      <c r="BA269" s="3">
        <v>1.8948717948717948</v>
      </c>
      <c r="BB269">
        <v>172.35400000000001</v>
      </c>
      <c r="BC269" s="3">
        <v>1.078974358974359</v>
      </c>
      <c r="BD269">
        <v>583.09</v>
      </c>
      <c r="BE269" s="3">
        <v>0.72615384615384615</v>
      </c>
      <c r="BF269">
        <v>23.444700000000001</v>
      </c>
      <c r="BG269" s="7">
        <v>2.1041025641025639</v>
      </c>
      <c r="BH269" s="8">
        <v>110.32899999999999</v>
      </c>
      <c r="BI269" s="7">
        <v>1.1964102564102563</v>
      </c>
      <c r="BJ269" s="8">
        <v>468.38900000000001</v>
      </c>
      <c r="BK269" s="3">
        <v>0.70615384615384613</v>
      </c>
      <c r="BL269">
        <v>42.868299999999998</v>
      </c>
      <c r="BM269" s="3">
        <v>2.1389743589743588</v>
      </c>
      <c r="BN269">
        <v>160.75800000000001</v>
      </c>
      <c r="BO269" s="3">
        <v>1.5958974358974358</v>
      </c>
      <c r="BP269">
        <v>817.50099999999998</v>
      </c>
      <c r="BQ269" s="3">
        <v>1.0641025641025641</v>
      </c>
      <c r="BR269">
        <v>48.544699999999999</v>
      </c>
      <c r="BS269" s="3">
        <v>2.6569230769230767</v>
      </c>
      <c r="BT269">
        <v>172.67500000000001</v>
      </c>
      <c r="BU269" s="3">
        <v>1.7564102564102564</v>
      </c>
      <c r="BV269">
        <v>603.23699999999997</v>
      </c>
      <c r="BW269" s="3">
        <v>1.3805128205128205</v>
      </c>
      <c r="BX269">
        <v>72.203900000000004</v>
      </c>
      <c r="BY269" s="3">
        <v>4.9277676950998188</v>
      </c>
      <c r="BZ269">
        <v>252.98400000000001</v>
      </c>
      <c r="CA269" s="3">
        <v>3.6497277676950999</v>
      </c>
      <c r="CB269">
        <v>1142</v>
      </c>
      <c r="CC269" s="9">
        <v>2.6562613430127042</v>
      </c>
      <c r="CD269" s="10">
        <v>73.563500000000005</v>
      </c>
      <c r="CE269" s="9">
        <v>5.6446460980036299</v>
      </c>
      <c r="CF269" s="10">
        <v>443.041</v>
      </c>
      <c r="CG269" s="9">
        <v>3.3814882032667875</v>
      </c>
      <c r="CH269" s="10">
        <v>1600.99</v>
      </c>
      <c r="CI269" s="3">
        <v>2.4116152450090742</v>
      </c>
      <c r="CJ269">
        <v>69.768799999999999</v>
      </c>
      <c r="CK269" s="3">
        <v>6.1473684210526311</v>
      </c>
      <c r="CL269">
        <v>251.84200000000001</v>
      </c>
      <c r="CM269" s="3">
        <v>4.4990925589836657</v>
      </c>
      <c r="CN269">
        <v>1949.24</v>
      </c>
      <c r="CO269" s="3">
        <v>3.2388384754990924</v>
      </c>
      <c r="CP269">
        <v>69.534099999999995</v>
      </c>
      <c r="CQ269" s="3">
        <v>6.7582577132486392</v>
      </c>
      <c r="CR269">
        <v>373.642</v>
      </c>
      <c r="CS269" s="3">
        <v>5.2326678765880219</v>
      </c>
      <c r="CT269">
        <v>1142.29</v>
      </c>
      <c r="CU269" s="3">
        <v>4.6555353901996366</v>
      </c>
    </row>
    <row r="270" spans="1:99" x14ac:dyDescent="0.25">
      <c r="A270" s="1" t="s">
        <v>92</v>
      </c>
      <c r="B270">
        <v>15581</v>
      </c>
      <c r="C270" s="1" t="s">
        <v>2247</v>
      </c>
      <c r="D270" s="1">
        <f>koszta_genetic[[#This Row],[koszta]]</f>
        <v>15581</v>
      </c>
      <c r="E270" s="1">
        <f>_xlfn.NUMBERVALUE(koszta_genetic[[#This Row],[avg]],".")</f>
        <v>15589</v>
      </c>
      <c r="F270" s="2">
        <f>ABS(koszta_genetic[[#This Row],[Średnia]]-$L$39)/$L$39</f>
        <v>4.6584392014519054</v>
      </c>
      <c r="G270" s="4">
        <f>_xlfn.NUMBERVALUE(koszta_genetic[[#This Row],[t]],".")</f>
        <v>1166.54</v>
      </c>
      <c r="H270" s="2">
        <f>ABS(koszta_genetic[[#This Row],[Koszt]]-$L$39)/$L$39</f>
        <v>4.6555353901996366</v>
      </c>
      <c r="AB270">
        <v>22.595099999999999</v>
      </c>
      <c r="AC270" s="3">
        <v>0.79281045751633983</v>
      </c>
      <c r="AD270" s="5">
        <v>93.864000000000004</v>
      </c>
      <c r="AE270" s="6">
        <v>0.51830065359477129</v>
      </c>
      <c r="AF270" s="5">
        <v>319.67399999999998</v>
      </c>
      <c r="AG270" s="6">
        <v>0.13594771241830064</v>
      </c>
      <c r="AH270">
        <v>18.835000000000001</v>
      </c>
      <c r="AI270" s="3">
        <v>1.1640522875816994</v>
      </c>
      <c r="AJ270">
        <v>157.76499999999999</v>
      </c>
      <c r="AK270" s="3">
        <v>0.37777777777777777</v>
      </c>
      <c r="AL270">
        <v>301.06400000000002</v>
      </c>
      <c r="AM270" s="3">
        <v>0.18235294117647058</v>
      </c>
      <c r="AN270">
        <v>19.0046</v>
      </c>
      <c r="AO270" s="3">
        <v>1.2274509803921569</v>
      </c>
      <c r="AP270">
        <v>88.171700000000001</v>
      </c>
      <c r="AQ270" s="3">
        <v>0.5934640522875817</v>
      </c>
      <c r="AR270">
        <v>382.56700000000001</v>
      </c>
      <c r="AS270" s="3">
        <v>0.40522875816993464</v>
      </c>
      <c r="AT270">
        <v>40.155000000000001</v>
      </c>
      <c r="AU270" s="3">
        <v>1.0581699346405229</v>
      </c>
      <c r="AV270">
        <v>175.14</v>
      </c>
      <c r="AW270" s="3">
        <v>0.61372549019607847</v>
      </c>
      <c r="AX270">
        <v>620.50300000000004</v>
      </c>
      <c r="AY270" s="3">
        <v>0.46143790849673205</v>
      </c>
      <c r="AZ270">
        <v>48.457900000000002</v>
      </c>
      <c r="BA270" s="3">
        <v>1.8948717948717948</v>
      </c>
      <c r="BB270">
        <v>172.78</v>
      </c>
      <c r="BC270" s="3">
        <v>1.0420512820512819</v>
      </c>
      <c r="BD270">
        <v>584.50800000000004</v>
      </c>
      <c r="BE270" s="3">
        <v>0.72615384615384615</v>
      </c>
      <c r="BF270">
        <v>23.5198</v>
      </c>
      <c r="BG270" s="7">
        <v>2.1041025641025639</v>
      </c>
      <c r="BH270" s="8">
        <v>110.64100000000001</v>
      </c>
      <c r="BI270" s="7">
        <v>1.1964102564102563</v>
      </c>
      <c r="BJ270" s="8">
        <v>469.65199999999999</v>
      </c>
      <c r="BK270" s="3">
        <v>0.70615384615384613</v>
      </c>
      <c r="BL270">
        <v>42.994900000000001</v>
      </c>
      <c r="BM270" s="3">
        <v>2.1389743589743588</v>
      </c>
      <c r="BN270">
        <v>161.12899999999999</v>
      </c>
      <c r="BO270" s="3">
        <v>1.5958974358974358</v>
      </c>
      <c r="BP270">
        <v>820.13699999999994</v>
      </c>
      <c r="BQ270" s="3">
        <v>1.0641025641025641</v>
      </c>
      <c r="BR270">
        <v>48.751199999999997</v>
      </c>
      <c r="BS270" s="3">
        <v>2.6569230769230767</v>
      </c>
      <c r="BT270">
        <v>173.09399999999999</v>
      </c>
      <c r="BU270" s="3">
        <v>1.7564102564102564</v>
      </c>
      <c r="BV270">
        <v>606.77800000000002</v>
      </c>
      <c r="BW270" s="3">
        <v>1.3805128205128205</v>
      </c>
      <c r="BX270">
        <v>72.430000000000007</v>
      </c>
      <c r="BY270" s="3">
        <v>4.9277676950998188</v>
      </c>
      <c r="BZ270">
        <v>253.76400000000001</v>
      </c>
      <c r="CA270" s="3">
        <v>3.6283121597096191</v>
      </c>
      <c r="CB270">
        <v>1145.8800000000001</v>
      </c>
      <c r="CC270" s="9">
        <v>2.6562613430127042</v>
      </c>
      <c r="CD270" s="10">
        <v>73.784000000000006</v>
      </c>
      <c r="CE270" s="9">
        <v>5.6446460980036299</v>
      </c>
      <c r="CF270" s="10">
        <v>443.98099999999999</v>
      </c>
      <c r="CG270" s="9">
        <v>3.3647912885662432</v>
      </c>
      <c r="CH270" s="10">
        <v>1603.05</v>
      </c>
      <c r="CI270" s="3">
        <v>2.4116152450090742</v>
      </c>
      <c r="CJ270">
        <v>69.938000000000002</v>
      </c>
      <c r="CK270" s="3">
        <v>6.1473684210526311</v>
      </c>
      <c r="CL270">
        <v>252.33099999999999</v>
      </c>
      <c r="CM270" s="3">
        <v>4.4990925589836657</v>
      </c>
      <c r="CN270">
        <v>1953.09</v>
      </c>
      <c r="CO270" s="3">
        <v>3.2388384754990924</v>
      </c>
      <c r="CP270">
        <v>69.737499999999997</v>
      </c>
      <c r="CQ270" s="3">
        <v>6.7459165154264973</v>
      </c>
      <c r="CR270">
        <v>374.77199999999999</v>
      </c>
      <c r="CS270" s="3">
        <v>5.2326678765880219</v>
      </c>
      <c r="CT270">
        <v>1145.01</v>
      </c>
      <c r="CU270" s="3">
        <v>4.6555353901996366</v>
      </c>
    </row>
    <row r="271" spans="1:99" x14ac:dyDescent="0.25">
      <c r="A271" s="1" t="s">
        <v>366</v>
      </c>
      <c r="B271">
        <v>15581</v>
      </c>
      <c r="C271" s="1" t="s">
        <v>1685</v>
      </c>
      <c r="D271" s="1">
        <f>koszta_genetic[[#This Row],[koszta]]</f>
        <v>15581</v>
      </c>
      <c r="E271" s="1">
        <f>_xlfn.NUMBERVALUE(koszta_genetic[[#This Row],[avg]],".")</f>
        <v>15591</v>
      </c>
      <c r="F271" s="2">
        <f>ABS(koszta_genetic[[#This Row],[Średnia]]-$L$39)/$L$39</f>
        <v>4.659165154264973</v>
      </c>
      <c r="G271" s="4">
        <f>_xlfn.NUMBERVALUE(koszta_genetic[[#This Row],[t]],".")</f>
        <v>1172.6600000000001</v>
      </c>
      <c r="H271" s="2">
        <f>ABS(koszta_genetic[[#This Row],[Koszt]]-$L$39)/$L$39</f>
        <v>4.6555353901996366</v>
      </c>
      <c r="AB271">
        <v>22.661999999999999</v>
      </c>
      <c r="AC271" s="3">
        <v>0.79281045751633983</v>
      </c>
      <c r="AD271" s="5">
        <v>94.141900000000007</v>
      </c>
      <c r="AE271" s="6">
        <v>0.51830065359477129</v>
      </c>
      <c r="AF271" s="5">
        <v>320.77199999999999</v>
      </c>
      <c r="AG271" s="6">
        <v>0.1326797385620915</v>
      </c>
      <c r="AH271">
        <v>18.8965</v>
      </c>
      <c r="AI271" s="3">
        <v>1.1640522875816994</v>
      </c>
      <c r="AJ271">
        <v>158.154</v>
      </c>
      <c r="AK271" s="3">
        <v>0.37777777777777777</v>
      </c>
      <c r="AL271">
        <v>302.06799999999998</v>
      </c>
      <c r="AM271" s="3">
        <v>0.16732026143790849</v>
      </c>
      <c r="AN271">
        <v>19.064900000000002</v>
      </c>
      <c r="AO271" s="3">
        <v>1.2274509803921569</v>
      </c>
      <c r="AP271">
        <v>88.423199999999994</v>
      </c>
      <c r="AQ271" s="3">
        <v>0.5934640522875817</v>
      </c>
      <c r="AR271">
        <v>383.95600000000002</v>
      </c>
      <c r="AS271" s="3">
        <v>0.40522875816993464</v>
      </c>
      <c r="AT271">
        <v>40.300600000000003</v>
      </c>
      <c r="AU271" s="3">
        <v>1.0581699346405229</v>
      </c>
      <c r="AV271">
        <v>175.61099999999999</v>
      </c>
      <c r="AW271" s="3">
        <v>0.61372549019607847</v>
      </c>
      <c r="AX271">
        <v>622.36300000000006</v>
      </c>
      <c r="AY271" s="3">
        <v>0.46143790849673205</v>
      </c>
      <c r="AZ271">
        <v>48.599899999999998</v>
      </c>
      <c r="BA271" s="3">
        <v>1.8948717948717948</v>
      </c>
      <c r="BB271">
        <v>173.197</v>
      </c>
      <c r="BC271" s="3">
        <v>1.0420512820512819</v>
      </c>
      <c r="BD271">
        <v>585.952</v>
      </c>
      <c r="BE271" s="3">
        <v>0.72615384615384615</v>
      </c>
      <c r="BF271">
        <v>23.596399999999999</v>
      </c>
      <c r="BG271" s="7">
        <v>2.1041025641025639</v>
      </c>
      <c r="BH271" s="8">
        <v>110.958</v>
      </c>
      <c r="BI271" s="7">
        <v>1.1964102564102563</v>
      </c>
      <c r="BJ271" s="8">
        <v>470.95299999999997</v>
      </c>
      <c r="BK271" s="3">
        <v>0.70615384615384613</v>
      </c>
      <c r="BL271">
        <v>43.122900000000001</v>
      </c>
      <c r="BM271" s="3">
        <v>2.1389743589743588</v>
      </c>
      <c r="BN271">
        <v>161.50399999999999</v>
      </c>
      <c r="BO271" s="3">
        <v>1.5958974358974358</v>
      </c>
      <c r="BP271">
        <v>822.72900000000004</v>
      </c>
      <c r="BQ271" s="3">
        <v>1.0641025641025641</v>
      </c>
      <c r="BR271">
        <v>48.904800000000002</v>
      </c>
      <c r="BS271" s="3">
        <v>2.6569230769230767</v>
      </c>
      <c r="BT271">
        <v>173.51499999999999</v>
      </c>
      <c r="BU271" s="3">
        <v>1.7564102564102564</v>
      </c>
      <c r="BV271">
        <v>610.274</v>
      </c>
      <c r="BW271" s="3">
        <v>1.3805128205128205</v>
      </c>
      <c r="BX271">
        <v>72.616900000000001</v>
      </c>
      <c r="BY271" s="3">
        <v>4.9277676950998188</v>
      </c>
      <c r="BZ271">
        <v>254.54900000000001</v>
      </c>
      <c r="CA271" s="3">
        <v>3.6283121597096191</v>
      </c>
      <c r="CB271">
        <v>1149.83</v>
      </c>
      <c r="CC271" s="9">
        <v>2.6562613430127042</v>
      </c>
      <c r="CD271" s="10">
        <v>74.009799999999998</v>
      </c>
      <c r="CE271" s="9">
        <v>5.6446460980036299</v>
      </c>
      <c r="CF271" s="10">
        <v>444.923</v>
      </c>
      <c r="CG271" s="9">
        <v>3.3575317604355717</v>
      </c>
      <c r="CH271" s="10">
        <v>1605.15</v>
      </c>
      <c r="CI271" s="3">
        <v>2.4116152450090742</v>
      </c>
      <c r="CJ271">
        <v>70.107200000000006</v>
      </c>
      <c r="CK271" s="3">
        <v>6.1473684210526311</v>
      </c>
      <c r="CL271">
        <v>252.857</v>
      </c>
      <c r="CM271" s="3">
        <v>4.4990925589836657</v>
      </c>
      <c r="CN271">
        <v>1956.59</v>
      </c>
      <c r="CO271" s="3">
        <v>3.2388384754990924</v>
      </c>
      <c r="CP271">
        <v>69.933199999999999</v>
      </c>
      <c r="CQ271" s="3">
        <v>6.7459165154264973</v>
      </c>
      <c r="CR271">
        <v>375.892</v>
      </c>
      <c r="CS271" s="3">
        <v>5.2326678765880219</v>
      </c>
      <c r="CT271">
        <v>1147.78</v>
      </c>
      <c r="CU271" s="3">
        <v>4.6555353901996366</v>
      </c>
    </row>
    <row r="272" spans="1:99" x14ac:dyDescent="0.25">
      <c r="A272" s="1" t="s">
        <v>400</v>
      </c>
      <c r="B272">
        <v>15581</v>
      </c>
      <c r="C272" s="1" t="s">
        <v>1693</v>
      </c>
      <c r="D272" s="1">
        <f>koszta_genetic[[#This Row],[koszta]]</f>
        <v>15581</v>
      </c>
      <c r="E272" s="1">
        <f>_xlfn.NUMBERVALUE(koszta_genetic[[#This Row],[avg]],".")</f>
        <v>15589.1</v>
      </c>
      <c r="F272" s="2">
        <f>ABS(koszta_genetic[[#This Row],[Średnia]]-$L$39)/$L$39</f>
        <v>4.6584754990925594</v>
      </c>
      <c r="G272" s="4">
        <f>_xlfn.NUMBERVALUE(koszta_genetic[[#This Row],[t]],".")</f>
        <v>1178.54</v>
      </c>
      <c r="H272" s="2">
        <f>ABS(koszta_genetic[[#This Row],[Koszt]]-$L$39)/$L$39</f>
        <v>4.6555353901996366</v>
      </c>
      <c r="AB272">
        <v>22.7393</v>
      </c>
      <c r="AC272" s="3">
        <v>0.79281045751633983</v>
      </c>
      <c r="AD272" s="5">
        <v>94.414100000000005</v>
      </c>
      <c r="AE272" s="6">
        <v>0.51830065359477129</v>
      </c>
      <c r="AF272" s="5">
        <v>321.88</v>
      </c>
      <c r="AG272" s="6">
        <v>0.1326797385620915</v>
      </c>
      <c r="AH272">
        <v>18.9588</v>
      </c>
      <c r="AI272" s="3">
        <v>1.1640522875816994</v>
      </c>
      <c r="AJ272">
        <v>158.56</v>
      </c>
      <c r="AK272" s="3">
        <v>0.37777777777777777</v>
      </c>
      <c r="AL272">
        <v>303.06400000000002</v>
      </c>
      <c r="AM272" s="3">
        <v>0.16732026143790849</v>
      </c>
      <c r="AN272">
        <v>19.124300000000002</v>
      </c>
      <c r="AO272" s="3">
        <v>1.2274509803921569</v>
      </c>
      <c r="AP272">
        <v>88.6738</v>
      </c>
      <c r="AQ272" s="3">
        <v>0.5934640522875817</v>
      </c>
      <c r="AR272">
        <v>385.49799999999999</v>
      </c>
      <c r="AS272" s="3">
        <v>0.40522875816993464</v>
      </c>
      <c r="AT272">
        <v>40.435200000000002</v>
      </c>
      <c r="AU272" s="3">
        <v>1.0581699346405229</v>
      </c>
      <c r="AV272">
        <v>176.09299999999999</v>
      </c>
      <c r="AW272" s="3">
        <v>0.61372549019607847</v>
      </c>
      <c r="AX272">
        <v>623.99400000000003</v>
      </c>
      <c r="AY272" s="3">
        <v>0.46143790849673205</v>
      </c>
      <c r="AZ272">
        <v>48.742100000000001</v>
      </c>
      <c r="BA272" s="3">
        <v>1.8948717948717948</v>
      </c>
      <c r="BB272">
        <v>173.62</v>
      </c>
      <c r="BC272" s="3">
        <v>1.0420512820512819</v>
      </c>
      <c r="BD272">
        <v>587.37</v>
      </c>
      <c r="BE272" s="3">
        <v>0.72615384615384615</v>
      </c>
      <c r="BF272">
        <v>23.6706</v>
      </c>
      <c r="BG272" s="7">
        <v>2.1041025641025639</v>
      </c>
      <c r="BH272" s="8">
        <v>111.276</v>
      </c>
      <c r="BI272" s="7">
        <v>1.1964102564102563</v>
      </c>
      <c r="BJ272" s="8">
        <v>472.21499999999997</v>
      </c>
      <c r="BK272" s="3">
        <v>0.70615384615384613</v>
      </c>
      <c r="BL272">
        <v>43.246899999999997</v>
      </c>
      <c r="BM272" s="3">
        <v>2.1389743589743588</v>
      </c>
      <c r="BN272">
        <v>161.87</v>
      </c>
      <c r="BO272" s="3">
        <v>1.5958974358974358</v>
      </c>
      <c r="BP272">
        <v>825.24300000000005</v>
      </c>
      <c r="BQ272" s="3">
        <v>1.0512820512820513</v>
      </c>
      <c r="BR272">
        <v>49.0456</v>
      </c>
      <c r="BS272" s="3">
        <v>2.6569230769230767</v>
      </c>
      <c r="BT272">
        <v>173.94900000000001</v>
      </c>
      <c r="BU272" s="3">
        <v>1.6994871794871795</v>
      </c>
      <c r="BV272">
        <v>613.81799999999998</v>
      </c>
      <c r="BW272" s="3">
        <v>1.3805128205128205</v>
      </c>
      <c r="BX272">
        <v>72.832800000000006</v>
      </c>
      <c r="BY272" s="3">
        <v>4.9277676950998188</v>
      </c>
      <c r="BZ272">
        <v>255.303</v>
      </c>
      <c r="CA272" s="3">
        <v>3.6283121597096191</v>
      </c>
      <c r="CB272">
        <v>1153.8599999999999</v>
      </c>
      <c r="CC272" s="9">
        <v>2.6562613430127042</v>
      </c>
      <c r="CD272" s="10">
        <v>74.249899999999997</v>
      </c>
      <c r="CE272" s="9">
        <v>5.6079854809437384</v>
      </c>
      <c r="CF272" s="10">
        <v>445.84899999999999</v>
      </c>
      <c r="CG272" s="9">
        <v>3.3480943738656985</v>
      </c>
      <c r="CH272" s="10">
        <v>1607.31</v>
      </c>
      <c r="CI272" s="3">
        <v>2.4116152450090742</v>
      </c>
      <c r="CJ272">
        <v>70.259699999999995</v>
      </c>
      <c r="CK272" s="3">
        <v>6.1473684210526311</v>
      </c>
      <c r="CL272">
        <v>253.35300000000001</v>
      </c>
      <c r="CM272" s="3">
        <v>4.4990925589836657</v>
      </c>
      <c r="CN272">
        <v>1960.07</v>
      </c>
      <c r="CO272" s="3">
        <v>3.2388384754990924</v>
      </c>
      <c r="CP272">
        <v>70.139399999999995</v>
      </c>
      <c r="CQ272" s="3">
        <v>6.7459165154264973</v>
      </c>
      <c r="CR272">
        <v>377</v>
      </c>
      <c r="CS272" s="3">
        <v>5.2326678765880219</v>
      </c>
      <c r="CT272">
        <v>1154.04</v>
      </c>
      <c r="CU272" s="3">
        <v>4.6555353901996366</v>
      </c>
    </row>
    <row r="273" spans="1:99" x14ac:dyDescent="0.25">
      <c r="A273" s="1" t="s">
        <v>93</v>
      </c>
      <c r="B273">
        <v>15581</v>
      </c>
      <c r="C273" s="1" t="s">
        <v>1689</v>
      </c>
      <c r="D273" s="1">
        <f>koszta_genetic[[#This Row],[koszta]]</f>
        <v>15581</v>
      </c>
      <c r="E273" s="1">
        <f>_xlfn.NUMBERVALUE(koszta_genetic[[#This Row],[avg]],".")</f>
        <v>15586.4</v>
      </c>
      <c r="F273" s="2">
        <f>ABS(koszta_genetic[[#This Row],[Średnia]]-$L$39)/$L$39</f>
        <v>4.6574954627949179</v>
      </c>
      <c r="G273" s="4">
        <f>_xlfn.NUMBERVALUE(koszta_genetic[[#This Row],[t]],".")</f>
        <v>1184.5</v>
      </c>
      <c r="H273" s="2">
        <f>ABS(koszta_genetic[[#This Row],[Koszt]]-$L$39)/$L$39</f>
        <v>4.6555353901996366</v>
      </c>
      <c r="AB273">
        <v>22.806699999999999</v>
      </c>
      <c r="AC273" s="3">
        <v>0.79281045751633983</v>
      </c>
      <c r="AD273" s="5">
        <v>94.691999999999993</v>
      </c>
      <c r="AE273" s="6">
        <v>0.51830065359477129</v>
      </c>
      <c r="AF273" s="5">
        <v>322.99900000000002</v>
      </c>
      <c r="AG273" s="6">
        <v>0.1326797385620915</v>
      </c>
      <c r="AH273">
        <v>19.020800000000001</v>
      </c>
      <c r="AI273" s="3">
        <v>1.1640522875816994</v>
      </c>
      <c r="AJ273">
        <v>158.95500000000001</v>
      </c>
      <c r="AK273" s="3">
        <v>0.37777777777777777</v>
      </c>
      <c r="AL273">
        <v>304.06099999999998</v>
      </c>
      <c r="AM273" s="3">
        <v>0.16732026143790849</v>
      </c>
      <c r="AN273">
        <v>19.183499999999999</v>
      </c>
      <c r="AO273" s="3">
        <v>1.2274509803921569</v>
      </c>
      <c r="AP273">
        <v>88.9255</v>
      </c>
      <c r="AQ273" s="3">
        <v>0.5934640522875817</v>
      </c>
      <c r="AR273">
        <v>386.92</v>
      </c>
      <c r="AS273" s="3">
        <v>0.40522875816993464</v>
      </c>
      <c r="AT273">
        <v>40.558300000000003</v>
      </c>
      <c r="AU273" s="3">
        <v>1.0581699346405229</v>
      </c>
      <c r="AV273">
        <v>176.56800000000001</v>
      </c>
      <c r="AW273" s="3">
        <v>0.61372549019607847</v>
      </c>
      <c r="AX273">
        <v>625.63699999999994</v>
      </c>
      <c r="AY273" s="3">
        <v>0.46143790849673205</v>
      </c>
      <c r="AZ273">
        <v>48.875999999999998</v>
      </c>
      <c r="BA273" s="3">
        <v>1.8948717948717948</v>
      </c>
      <c r="BB273">
        <v>174.05099999999999</v>
      </c>
      <c r="BC273" s="3">
        <v>1.0420512820512819</v>
      </c>
      <c r="BD273">
        <v>588.80399999999997</v>
      </c>
      <c r="BE273" s="3">
        <v>0.72615384615384615</v>
      </c>
      <c r="BF273">
        <v>23.7485</v>
      </c>
      <c r="BG273" s="7">
        <v>2.1041025641025639</v>
      </c>
      <c r="BH273" s="8">
        <v>111.59099999999999</v>
      </c>
      <c r="BI273" s="7">
        <v>1.1964102564102563</v>
      </c>
      <c r="BJ273" s="8">
        <v>473.483</v>
      </c>
      <c r="BK273" s="3">
        <v>0.70615384615384613</v>
      </c>
      <c r="BL273">
        <v>43.379199999999997</v>
      </c>
      <c r="BM273" s="3">
        <v>2.1389743589743588</v>
      </c>
      <c r="BN273">
        <v>162.23699999999999</v>
      </c>
      <c r="BO273" s="3">
        <v>1.5958974358974358</v>
      </c>
      <c r="BP273">
        <v>827.63</v>
      </c>
      <c r="BQ273" s="3">
        <v>1.0446153846153847</v>
      </c>
      <c r="BR273">
        <v>49.204599999999999</v>
      </c>
      <c r="BS273" s="3">
        <v>2.6569230769230767</v>
      </c>
      <c r="BT273">
        <v>174.374</v>
      </c>
      <c r="BU273" s="3">
        <v>1.6994871794871795</v>
      </c>
      <c r="BV273">
        <v>617.495</v>
      </c>
      <c r="BW273" s="3">
        <v>1.3805128205128205</v>
      </c>
      <c r="BX273">
        <v>73.054900000000004</v>
      </c>
      <c r="BY273" s="3">
        <v>4.904174228675136</v>
      </c>
      <c r="BZ273">
        <v>256.04700000000003</v>
      </c>
      <c r="CA273" s="3">
        <v>3.6283121597096191</v>
      </c>
      <c r="CB273">
        <v>1157.6400000000001</v>
      </c>
      <c r="CC273" s="9">
        <v>2.6562613430127042</v>
      </c>
      <c r="CD273" s="10">
        <v>74.471800000000002</v>
      </c>
      <c r="CE273" s="9">
        <v>5.6079854809437384</v>
      </c>
      <c r="CF273" s="10">
        <v>446.78100000000001</v>
      </c>
      <c r="CG273" s="9">
        <v>3.3343012704174231</v>
      </c>
      <c r="CH273" s="10">
        <v>1609.47</v>
      </c>
      <c r="CI273" s="3">
        <v>2.4116152450090742</v>
      </c>
      <c r="CJ273">
        <v>70.417000000000002</v>
      </c>
      <c r="CK273" s="3">
        <v>6.1473684210526311</v>
      </c>
      <c r="CL273">
        <v>253.88499999999999</v>
      </c>
      <c r="CM273" s="3">
        <v>4.4990925589836657</v>
      </c>
      <c r="CN273">
        <v>1963.89</v>
      </c>
      <c r="CO273" s="3">
        <v>3.2388384754990924</v>
      </c>
      <c r="CP273">
        <v>70.341300000000004</v>
      </c>
      <c r="CQ273" s="3">
        <v>6.7459165154264973</v>
      </c>
      <c r="CR273">
        <v>378.101</v>
      </c>
      <c r="CS273" s="3">
        <v>5.2326678765880219</v>
      </c>
      <c r="CT273">
        <v>1160.01</v>
      </c>
      <c r="CU273" s="3">
        <v>4.6555353901996366</v>
      </c>
    </row>
    <row r="274" spans="1:99" x14ac:dyDescent="0.25">
      <c r="A274" s="1" t="s">
        <v>2253</v>
      </c>
      <c r="B274">
        <v>15581</v>
      </c>
      <c r="C274" s="1" t="s">
        <v>1681</v>
      </c>
      <c r="D274" s="1">
        <f>koszta_genetic[[#This Row],[koszta]]</f>
        <v>15581</v>
      </c>
      <c r="E274" s="1">
        <f>_xlfn.NUMBERVALUE(koszta_genetic[[#This Row],[avg]],".")</f>
        <v>15595.5</v>
      </c>
      <c r="F274" s="2">
        <f>ABS(koszta_genetic[[#This Row],[Średnia]]-$L$39)/$L$39</f>
        <v>4.6607985480943741</v>
      </c>
      <c r="G274" s="4">
        <f>_xlfn.NUMBERVALUE(koszta_genetic[[#This Row],[t]],".")</f>
        <v>1190.67</v>
      </c>
      <c r="H274" s="2">
        <f>ABS(koszta_genetic[[#This Row],[Koszt]]-$L$39)/$L$39</f>
        <v>4.6555353901996366</v>
      </c>
      <c r="AB274">
        <v>22.875900000000001</v>
      </c>
      <c r="AC274" s="3">
        <v>0.79281045751633983</v>
      </c>
      <c r="AD274" s="5">
        <v>94.969700000000003</v>
      </c>
      <c r="AE274" s="6">
        <v>0.51830065359477129</v>
      </c>
      <c r="AF274" s="5">
        <v>324.10599999999999</v>
      </c>
      <c r="AG274" s="6">
        <v>0.1326797385620915</v>
      </c>
      <c r="AH274">
        <v>19.081099999999999</v>
      </c>
      <c r="AI274" s="3">
        <v>1.1640522875816994</v>
      </c>
      <c r="AJ274">
        <v>159.34399999999999</v>
      </c>
      <c r="AK274" s="3">
        <v>0.37777777777777777</v>
      </c>
      <c r="AL274">
        <v>305.065</v>
      </c>
      <c r="AM274" s="3">
        <v>0.16732026143790849</v>
      </c>
      <c r="AN274">
        <v>19.2441</v>
      </c>
      <c r="AO274" s="3">
        <v>1.2274509803921569</v>
      </c>
      <c r="AP274">
        <v>89.179199999999994</v>
      </c>
      <c r="AQ274" s="3">
        <v>0.5934640522875817</v>
      </c>
      <c r="AR274">
        <v>388.49099999999999</v>
      </c>
      <c r="AS274" s="3">
        <v>0.40522875816993464</v>
      </c>
      <c r="AT274">
        <v>40.689700000000002</v>
      </c>
      <c r="AU274" s="3">
        <v>1.0581699346405229</v>
      </c>
      <c r="AV274">
        <v>177.04900000000001</v>
      </c>
      <c r="AW274" s="3">
        <v>0.61372549019607847</v>
      </c>
      <c r="AX274">
        <v>627.33199999999999</v>
      </c>
      <c r="AY274" s="3">
        <v>0.46143790849673205</v>
      </c>
      <c r="AZ274">
        <v>49.016800000000003</v>
      </c>
      <c r="BA274" s="3">
        <v>1.8948717948717948</v>
      </c>
      <c r="BB274">
        <v>174.46199999999999</v>
      </c>
      <c r="BC274" s="3">
        <v>1.0420512820512819</v>
      </c>
      <c r="BD274">
        <v>590.25</v>
      </c>
      <c r="BE274" s="3">
        <v>0.72615384615384615</v>
      </c>
      <c r="BF274">
        <v>23.8248</v>
      </c>
      <c r="BG274" s="7">
        <v>2.1041025641025639</v>
      </c>
      <c r="BH274" s="8">
        <v>111.902</v>
      </c>
      <c r="BI274" s="7">
        <v>1.1964102564102563</v>
      </c>
      <c r="BJ274" s="8">
        <v>474.74099999999999</v>
      </c>
      <c r="BK274" s="3">
        <v>0.70615384615384613</v>
      </c>
      <c r="BL274">
        <v>43.502899999999997</v>
      </c>
      <c r="BM274" s="3">
        <v>2.1389743589743588</v>
      </c>
      <c r="BN274">
        <v>162.60599999999999</v>
      </c>
      <c r="BO274" s="3">
        <v>1.5958974358974358</v>
      </c>
      <c r="BP274">
        <v>829.86</v>
      </c>
      <c r="BQ274" s="3">
        <v>1.0446153846153847</v>
      </c>
      <c r="BR274">
        <v>49.3459</v>
      </c>
      <c r="BS274" s="3">
        <v>2.6569230769230767</v>
      </c>
      <c r="BT274">
        <v>174.78</v>
      </c>
      <c r="BU274" s="3">
        <v>1.6994871794871795</v>
      </c>
      <c r="BV274">
        <v>621.11400000000003</v>
      </c>
      <c r="BW274" s="3">
        <v>1.3805128205128205</v>
      </c>
      <c r="BX274">
        <v>73.237300000000005</v>
      </c>
      <c r="BY274" s="3">
        <v>4.904174228675136</v>
      </c>
      <c r="BZ274">
        <v>256.83300000000003</v>
      </c>
      <c r="CA274" s="3">
        <v>3.6261343012704175</v>
      </c>
      <c r="CB274">
        <v>1161.3800000000001</v>
      </c>
      <c r="CC274" s="9">
        <v>2.6562613430127042</v>
      </c>
      <c r="CD274" s="10">
        <v>74.713200000000001</v>
      </c>
      <c r="CE274" s="9">
        <v>5.6079854809437384</v>
      </c>
      <c r="CF274" s="10">
        <v>448.053</v>
      </c>
      <c r="CG274" s="9">
        <v>3.3343012704174231</v>
      </c>
      <c r="CH274" s="10">
        <v>1611.59</v>
      </c>
      <c r="CI274" s="3">
        <v>2.4116152450090742</v>
      </c>
      <c r="CJ274">
        <v>70.576599999999999</v>
      </c>
      <c r="CK274" s="3">
        <v>6.1473684210526311</v>
      </c>
      <c r="CL274">
        <v>254.43600000000001</v>
      </c>
      <c r="CM274" s="3">
        <v>4.4990925589836657</v>
      </c>
      <c r="CN274">
        <v>1967.55</v>
      </c>
      <c r="CO274" s="3">
        <v>3.2388384754990924</v>
      </c>
      <c r="CP274">
        <v>70.524799999999999</v>
      </c>
      <c r="CQ274" s="3">
        <v>6.7459165154264973</v>
      </c>
      <c r="CR274">
        <v>379.24200000000002</v>
      </c>
      <c r="CS274" s="3">
        <v>5.2326678765880219</v>
      </c>
      <c r="CT274">
        <v>1166.54</v>
      </c>
      <c r="CU274" s="3">
        <v>4.6555353901996366</v>
      </c>
    </row>
    <row r="275" spans="1:99" x14ac:dyDescent="0.25">
      <c r="A275" s="1" t="s">
        <v>94</v>
      </c>
      <c r="B275">
        <v>15581</v>
      </c>
      <c r="C275" s="1" t="s">
        <v>1698</v>
      </c>
      <c r="D275" s="1">
        <f>koszta_genetic[[#This Row],[koszta]]</f>
        <v>15581</v>
      </c>
      <c r="E275" s="1">
        <f>_xlfn.NUMBERVALUE(koszta_genetic[[#This Row],[avg]],".")</f>
        <v>15585.7</v>
      </c>
      <c r="F275" s="2">
        <f>ABS(koszta_genetic[[#This Row],[Średnia]]-$L$39)/$L$39</f>
        <v>4.6572413793103449</v>
      </c>
      <c r="G275" s="4">
        <f>_xlfn.NUMBERVALUE(koszta_genetic[[#This Row],[t]],".")</f>
        <v>1196.72</v>
      </c>
      <c r="H275" s="2">
        <f>ABS(koszta_genetic[[#This Row],[Koszt]]-$L$39)/$L$39</f>
        <v>4.6555353901996366</v>
      </c>
      <c r="AB275">
        <v>22.943300000000001</v>
      </c>
      <c r="AC275" s="3">
        <v>0.79281045751633983</v>
      </c>
      <c r="AD275" s="5">
        <v>95.253</v>
      </c>
      <c r="AE275" s="6">
        <v>0.51830065359477129</v>
      </c>
      <c r="AF275" s="5">
        <v>325.24900000000002</v>
      </c>
      <c r="AG275" s="6">
        <v>0.1326797385620915</v>
      </c>
      <c r="AH275">
        <v>19.142199999999999</v>
      </c>
      <c r="AI275" s="3">
        <v>1.1640522875816994</v>
      </c>
      <c r="AJ275">
        <v>159.83099999999999</v>
      </c>
      <c r="AK275" s="3">
        <v>0.37777777777777777</v>
      </c>
      <c r="AL275">
        <v>306.05599999999998</v>
      </c>
      <c r="AM275" s="3">
        <v>0.16732026143790849</v>
      </c>
      <c r="AN275">
        <v>19.3032</v>
      </c>
      <c r="AO275" s="3">
        <v>1.2274509803921569</v>
      </c>
      <c r="AP275">
        <v>89.430400000000006</v>
      </c>
      <c r="AQ275" s="3">
        <v>0.5934640522875817</v>
      </c>
      <c r="AR275">
        <v>389.82499999999999</v>
      </c>
      <c r="AS275" s="3">
        <v>0.40522875816993464</v>
      </c>
      <c r="AT275">
        <v>40.813200000000002</v>
      </c>
      <c r="AU275" s="3">
        <v>1.0581699346405229</v>
      </c>
      <c r="AV275">
        <v>177.52</v>
      </c>
      <c r="AW275" s="3">
        <v>0.61372549019607847</v>
      </c>
      <c r="AX275">
        <v>628.92399999999998</v>
      </c>
      <c r="AY275" s="3">
        <v>0.46143790849673205</v>
      </c>
      <c r="AZ275">
        <v>49.146599999999999</v>
      </c>
      <c r="BA275" s="3">
        <v>1.8948717948717948</v>
      </c>
      <c r="BB275">
        <v>174.917</v>
      </c>
      <c r="BC275" s="3">
        <v>1.018974358974359</v>
      </c>
      <c r="BD275">
        <v>591.67700000000002</v>
      </c>
      <c r="BE275" s="3">
        <v>0.72615384615384615</v>
      </c>
      <c r="BF275">
        <v>23.8996</v>
      </c>
      <c r="BG275" s="7">
        <v>2.1041025641025639</v>
      </c>
      <c r="BH275" s="8">
        <v>112.218</v>
      </c>
      <c r="BI275" s="7">
        <v>1.1964102564102563</v>
      </c>
      <c r="BJ275" s="8">
        <v>476.02199999999999</v>
      </c>
      <c r="BK275" s="3">
        <v>0.70615384615384613</v>
      </c>
      <c r="BL275">
        <v>43.629199999999997</v>
      </c>
      <c r="BM275" s="3">
        <v>2.1389743589743588</v>
      </c>
      <c r="BN275">
        <v>162.97399999999999</v>
      </c>
      <c r="BO275" s="3">
        <v>1.5958974358974358</v>
      </c>
      <c r="BP275">
        <v>832.14400000000001</v>
      </c>
      <c r="BQ275" s="3">
        <v>1.0446153846153847</v>
      </c>
      <c r="BR275">
        <v>49.4998</v>
      </c>
      <c r="BS275" s="3">
        <v>2.6569230769230767</v>
      </c>
      <c r="BT275">
        <v>175.202</v>
      </c>
      <c r="BU275" s="3">
        <v>1.6994871794871795</v>
      </c>
      <c r="BV275">
        <v>624.81100000000004</v>
      </c>
      <c r="BW275" s="3">
        <v>1.3805128205128205</v>
      </c>
      <c r="BX275">
        <v>73.468800000000002</v>
      </c>
      <c r="BY275" s="3">
        <v>4.904174228675136</v>
      </c>
      <c r="BZ275">
        <v>257.66699999999997</v>
      </c>
      <c r="CA275" s="3">
        <v>3.6261343012704175</v>
      </c>
      <c r="CB275">
        <v>1165.18</v>
      </c>
      <c r="CC275" s="9">
        <v>2.6562613430127042</v>
      </c>
      <c r="CD275" s="10">
        <v>74.9482</v>
      </c>
      <c r="CE275" s="9">
        <v>5.5967332123411975</v>
      </c>
      <c r="CF275" s="10">
        <v>448.97800000000001</v>
      </c>
      <c r="CG275" s="9">
        <v>3.3343012704174231</v>
      </c>
      <c r="CH275" s="10">
        <v>1613.7</v>
      </c>
      <c r="CI275" s="3">
        <v>2.4116152450090742</v>
      </c>
      <c r="CJ275">
        <v>70.749799999999993</v>
      </c>
      <c r="CK275" s="3">
        <v>6.1397459165154267</v>
      </c>
      <c r="CL275">
        <v>255.07499999999999</v>
      </c>
      <c r="CM275" s="3">
        <v>4.4990925589836657</v>
      </c>
      <c r="CN275">
        <v>1971.21</v>
      </c>
      <c r="CO275" s="3">
        <v>3.2388384754990924</v>
      </c>
      <c r="CP275">
        <v>70.730500000000006</v>
      </c>
      <c r="CQ275" s="3">
        <v>6.7459165154264973</v>
      </c>
      <c r="CR275">
        <v>380.33199999999999</v>
      </c>
      <c r="CS275" s="3">
        <v>5.2326678765880219</v>
      </c>
      <c r="CT275">
        <v>1172.6600000000001</v>
      </c>
      <c r="CU275" s="3">
        <v>4.6555353901996366</v>
      </c>
    </row>
    <row r="276" spans="1:99" x14ac:dyDescent="0.25">
      <c r="A276" s="1" t="s">
        <v>95</v>
      </c>
      <c r="B276">
        <v>15581</v>
      </c>
      <c r="C276" s="1" t="s">
        <v>1096</v>
      </c>
      <c r="D276" s="1">
        <f>koszta_genetic[[#This Row],[koszta]]</f>
        <v>15581</v>
      </c>
      <c r="E276" s="1">
        <f>_xlfn.NUMBERVALUE(koszta_genetic[[#This Row],[avg]],".")</f>
        <v>15588.2</v>
      </c>
      <c r="F276" s="2">
        <f>ABS(koszta_genetic[[#This Row],[Średnia]]-$L$39)/$L$39</f>
        <v>4.6581488203266792</v>
      </c>
      <c r="G276" s="4">
        <f>_xlfn.NUMBERVALUE(koszta_genetic[[#This Row],[t]],".")</f>
        <v>1203.45</v>
      </c>
      <c r="H276" s="2">
        <f>ABS(koszta_genetic[[#This Row],[Koszt]]-$L$39)/$L$39</f>
        <v>4.6555353901996366</v>
      </c>
      <c r="AB276">
        <v>23.016400000000001</v>
      </c>
      <c r="AC276" s="3">
        <v>0.79281045751633983</v>
      </c>
      <c r="AD276" s="5">
        <v>95.528899999999993</v>
      </c>
      <c r="AE276" s="6">
        <v>0.51830065359477129</v>
      </c>
      <c r="AF276" s="5">
        <v>326.39400000000001</v>
      </c>
      <c r="AG276" s="6">
        <v>0.1326797385620915</v>
      </c>
      <c r="AH276">
        <v>19.204499999999999</v>
      </c>
      <c r="AI276" s="3">
        <v>1.1640522875816994</v>
      </c>
      <c r="AJ276">
        <v>160.774</v>
      </c>
      <c r="AK276" s="3">
        <v>0.37777777777777777</v>
      </c>
      <c r="AL276">
        <v>307.05399999999997</v>
      </c>
      <c r="AM276" s="3">
        <v>0.16732026143790849</v>
      </c>
      <c r="AN276">
        <v>19.362400000000001</v>
      </c>
      <c r="AO276" s="3">
        <v>1.2274509803921569</v>
      </c>
      <c r="AP276">
        <v>89.683300000000003</v>
      </c>
      <c r="AQ276" s="3">
        <v>0.5934640522875817</v>
      </c>
      <c r="AR276">
        <v>391.14800000000002</v>
      </c>
      <c r="AS276" s="3">
        <v>0.40522875816993464</v>
      </c>
      <c r="AT276">
        <v>40.934399999999997</v>
      </c>
      <c r="AU276" s="3">
        <v>1.0581699346405229</v>
      </c>
      <c r="AV276">
        <v>177.982</v>
      </c>
      <c r="AW276" s="3">
        <v>0.61372549019607847</v>
      </c>
      <c r="AX276">
        <v>630.53200000000004</v>
      </c>
      <c r="AY276" s="3">
        <v>0.46143790849673205</v>
      </c>
      <c r="AZ276">
        <v>49.2879</v>
      </c>
      <c r="BA276" s="3">
        <v>1.8948717948717948</v>
      </c>
      <c r="BB276">
        <v>175.40299999999999</v>
      </c>
      <c r="BC276" s="3">
        <v>1.018974358974359</v>
      </c>
      <c r="BD276">
        <v>593.11199999999997</v>
      </c>
      <c r="BE276" s="3">
        <v>0.72615384615384615</v>
      </c>
      <c r="BF276">
        <v>23.976900000000001</v>
      </c>
      <c r="BG276" s="7">
        <v>2.1041025641025639</v>
      </c>
      <c r="BH276" s="8">
        <v>112.541</v>
      </c>
      <c r="BI276" s="7">
        <v>1.1964102564102563</v>
      </c>
      <c r="BJ276" s="8">
        <v>477.30599999999998</v>
      </c>
      <c r="BK276" s="3">
        <v>0.70615384615384613</v>
      </c>
      <c r="BL276">
        <v>43.754300000000001</v>
      </c>
      <c r="BM276" s="3">
        <v>2.1389743589743588</v>
      </c>
      <c r="BN276">
        <v>163.34399999999999</v>
      </c>
      <c r="BO276" s="3">
        <v>1.5958974358974358</v>
      </c>
      <c r="BP276">
        <v>834.41399999999999</v>
      </c>
      <c r="BQ276" s="3">
        <v>1.0446153846153847</v>
      </c>
      <c r="BR276">
        <v>49.641800000000003</v>
      </c>
      <c r="BS276" s="3">
        <v>2.6569230769230767</v>
      </c>
      <c r="BT276">
        <v>175.61799999999999</v>
      </c>
      <c r="BU276" s="3">
        <v>1.6994871794871795</v>
      </c>
      <c r="BV276">
        <v>628.17499999999995</v>
      </c>
      <c r="BW276" s="3">
        <v>1.3805128205128205</v>
      </c>
      <c r="BX276">
        <v>73.661100000000005</v>
      </c>
      <c r="BY276" s="3">
        <v>4.904174228675136</v>
      </c>
      <c r="BZ276">
        <v>258.49200000000002</v>
      </c>
      <c r="CA276" s="3">
        <v>3.6261343012704175</v>
      </c>
      <c r="CB276">
        <v>1168.72</v>
      </c>
      <c r="CC276" s="9">
        <v>2.6562613430127042</v>
      </c>
      <c r="CD276" s="10">
        <v>75.179699999999997</v>
      </c>
      <c r="CE276" s="9">
        <v>5.5967332123411975</v>
      </c>
      <c r="CF276" s="10">
        <v>449.91699999999997</v>
      </c>
      <c r="CG276" s="9">
        <v>3.3313974591651543</v>
      </c>
      <c r="CH276" s="10">
        <v>1616.11</v>
      </c>
      <c r="CI276" s="3">
        <v>2.4116152450090742</v>
      </c>
      <c r="CJ276">
        <v>70.9071</v>
      </c>
      <c r="CK276" s="3">
        <v>6.1397459165154267</v>
      </c>
      <c r="CL276">
        <v>255.62100000000001</v>
      </c>
      <c r="CM276" s="3">
        <v>4.4990925589836657</v>
      </c>
      <c r="CN276">
        <v>1974.83</v>
      </c>
      <c r="CO276" s="3">
        <v>3.2388384754990924</v>
      </c>
      <c r="CP276">
        <v>70.924199999999999</v>
      </c>
      <c r="CQ276" s="3">
        <v>6.7459165154264973</v>
      </c>
      <c r="CR276">
        <v>381.471</v>
      </c>
      <c r="CS276" s="3">
        <v>5.2326678765880219</v>
      </c>
      <c r="CT276">
        <v>1178.54</v>
      </c>
      <c r="CU276" s="3">
        <v>4.6555353901996366</v>
      </c>
    </row>
    <row r="277" spans="1:99" x14ac:dyDescent="0.25">
      <c r="A277" s="1" t="s">
        <v>253</v>
      </c>
      <c r="B277">
        <v>15581</v>
      </c>
      <c r="C277" s="1" t="s">
        <v>1688</v>
      </c>
      <c r="D277" s="1">
        <f>koszta_genetic[[#This Row],[koszta]]</f>
        <v>15581</v>
      </c>
      <c r="E277" s="1">
        <f>_xlfn.NUMBERVALUE(koszta_genetic[[#This Row],[avg]],".")</f>
        <v>15591.4</v>
      </c>
      <c r="F277" s="2">
        <f>ABS(koszta_genetic[[#This Row],[Średnia]]-$L$39)/$L$39</f>
        <v>4.6593103448275857</v>
      </c>
      <c r="G277" s="4">
        <f>_xlfn.NUMBERVALUE(koszta_genetic[[#This Row],[t]],".")</f>
        <v>1209.68</v>
      </c>
      <c r="H277" s="2">
        <f>ABS(koszta_genetic[[#This Row],[Koszt]]-$L$39)/$L$39</f>
        <v>4.6555353901996366</v>
      </c>
      <c r="AB277">
        <v>23.1</v>
      </c>
      <c r="AC277" s="3">
        <v>0.79281045751633983</v>
      </c>
      <c r="AD277" s="5">
        <v>95.807900000000004</v>
      </c>
      <c r="AE277" s="6">
        <v>0.51830065359477129</v>
      </c>
      <c r="AF277" s="5">
        <v>327.55</v>
      </c>
      <c r="AG277" s="6">
        <v>0.1326797385620915</v>
      </c>
      <c r="AH277">
        <v>19.265999999999998</v>
      </c>
      <c r="AI277" s="3">
        <v>1.1640522875816994</v>
      </c>
      <c r="AJ277">
        <v>161.447</v>
      </c>
      <c r="AK277" s="3">
        <v>0.37777777777777777</v>
      </c>
      <c r="AL277">
        <v>308.05799999999999</v>
      </c>
      <c r="AM277" s="3">
        <v>0.16732026143790849</v>
      </c>
      <c r="AN277">
        <v>19.420999999999999</v>
      </c>
      <c r="AO277" s="3">
        <v>1.2274509803921569</v>
      </c>
      <c r="AP277">
        <v>89.935599999999994</v>
      </c>
      <c r="AQ277" s="3">
        <v>0.5934640522875817</v>
      </c>
      <c r="AR277">
        <v>392.48</v>
      </c>
      <c r="AS277" s="3">
        <v>0.40522875816993464</v>
      </c>
      <c r="AT277">
        <v>41.056699999999999</v>
      </c>
      <c r="AU277" s="3">
        <v>1.0581699346405229</v>
      </c>
      <c r="AV277">
        <v>178.45400000000001</v>
      </c>
      <c r="AW277" s="3">
        <v>0.61372549019607847</v>
      </c>
      <c r="AX277">
        <v>632.10400000000004</v>
      </c>
      <c r="AY277" s="3">
        <v>0.46143790849673205</v>
      </c>
      <c r="AZ277">
        <v>49.428400000000003</v>
      </c>
      <c r="BA277" s="3">
        <v>1.8948717948717948</v>
      </c>
      <c r="BB277">
        <v>175.851</v>
      </c>
      <c r="BC277" s="3">
        <v>1.018974358974359</v>
      </c>
      <c r="BD277">
        <v>594.66399999999999</v>
      </c>
      <c r="BE277" s="3">
        <v>0.72615384615384615</v>
      </c>
      <c r="BF277">
        <v>24.050899999999999</v>
      </c>
      <c r="BG277" s="7">
        <v>2.1041025641025639</v>
      </c>
      <c r="BH277" s="8">
        <v>112.85599999999999</v>
      </c>
      <c r="BI277" s="7">
        <v>1.1964102564102563</v>
      </c>
      <c r="BJ277" s="8">
        <v>478.58800000000002</v>
      </c>
      <c r="BK277" s="3">
        <v>0.70615384615384613</v>
      </c>
      <c r="BL277">
        <v>43.876399999999997</v>
      </c>
      <c r="BM277" s="3">
        <v>2.1389743589743588</v>
      </c>
      <c r="BN277">
        <v>163.71299999999999</v>
      </c>
      <c r="BO277" s="3">
        <v>1.5958974358974358</v>
      </c>
      <c r="BP277">
        <v>836.70799999999997</v>
      </c>
      <c r="BQ277" s="3">
        <v>1.0446153846153847</v>
      </c>
      <c r="BR277">
        <v>49.781700000000001</v>
      </c>
      <c r="BS277" s="3">
        <v>2.6569230769230767</v>
      </c>
      <c r="BT277">
        <v>176.02199999999999</v>
      </c>
      <c r="BU277" s="3">
        <v>1.6994871794871795</v>
      </c>
      <c r="BV277">
        <v>631.68700000000001</v>
      </c>
      <c r="BW277" s="3">
        <v>1.38</v>
      </c>
      <c r="BX277">
        <v>73.846500000000006</v>
      </c>
      <c r="BY277" s="3">
        <v>4.904174228675136</v>
      </c>
      <c r="BZ277">
        <v>259.255</v>
      </c>
      <c r="CA277" s="3">
        <v>3.6116152450090744</v>
      </c>
      <c r="CB277">
        <v>1171.7</v>
      </c>
      <c r="CC277" s="9">
        <v>2.6562613430127042</v>
      </c>
      <c r="CD277" s="10">
        <v>75.415800000000004</v>
      </c>
      <c r="CE277" s="9">
        <v>5.5949183303085297</v>
      </c>
      <c r="CF277" s="10">
        <v>450.84300000000002</v>
      </c>
      <c r="CG277" s="9">
        <v>3.3313974591651543</v>
      </c>
      <c r="CH277" s="10">
        <v>1618.87</v>
      </c>
      <c r="CI277" s="3">
        <v>2.4116152450090742</v>
      </c>
      <c r="CJ277">
        <v>71.077200000000005</v>
      </c>
      <c r="CK277" s="3">
        <v>6.1397459165154267</v>
      </c>
      <c r="CL277">
        <v>256.14600000000002</v>
      </c>
      <c r="CM277" s="3">
        <v>4.4990925589836657</v>
      </c>
      <c r="CN277">
        <v>1978.07</v>
      </c>
      <c r="CO277" s="3">
        <v>3.2388384754990924</v>
      </c>
      <c r="CP277">
        <v>71.130099999999999</v>
      </c>
      <c r="CQ277" s="3">
        <v>6.7459165154264973</v>
      </c>
      <c r="CR277">
        <v>382.59300000000002</v>
      </c>
      <c r="CS277" s="3">
        <v>5.2326678765880219</v>
      </c>
      <c r="CT277">
        <v>1184.5</v>
      </c>
      <c r="CU277" s="3">
        <v>4.6555353901996366</v>
      </c>
    </row>
    <row r="278" spans="1:99" x14ac:dyDescent="0.25">
      <c r="A278" s="1" t="s">
        <v>271</v>
      </c>
      <c r="B278">
        <v>15581</v>
      </c>
      <c r="C278" s="1" t="s">
        <v>1675</v>
      </c>
      <c r="D278" s="1">
        <f>koszta_genetic[[#This Row],[koszta]]</f>
        <v>15581</v>
      </c>
      <c r="E278" s="1">
        <f>_xlfn.NUMBERVALUE(koszta_genetic[[#This Row],[avg]],".")</f>
        <v>15588.9</v>
      </c>
      <c r="F278" s="2">
        <f>ABS(koszta_genetic[[#This Row],[Średnia]]-$L$39)/$L$39</f>
        <v>4.6584029038112522</v>
      </c>
      <c r="G278" s="4">
        <f>_xlfn.NUMBERVALUE(koszta_genetic[[#This Row],[t]],".")</f>
        <v>1216.32</v>
      </c>
      <c r="H278" s="2">
        <f>ABS(koszta_genetic[[#This Row],[Koszt]]-$L$39)/$L$39</f>
        <v>4.6555353901996366</v>
      </c>
      <c r="AB278">
        <v>23.167999999999999</v>
      </c>
      <c r="AC278" s="3">
        <v>0.79281045751633983</v>
      </c>
      <c r="AD278" s="5">
        <v>96.088399999999993</v>
      </c>
      <c r="AE278" s="6">
        <v>0.51830065359477129</v>
      </c>
      <c r="AF278" s="5">
        <v>328.68200000000002</v>
      </c>
      <c r="AG278" s="6">
        <v>0.1326797385620915</v>
      </c>
      <c r="AH278">
        <v>19.327100000000002</v>
      </c>
      <c r="AI278" s="3">
        <v>1.1640522875816994</v>
      </c>
      <c r="AJ278">
        <v>162.11199999999999</v>
      </c>
      <c r="AK278" s="3">
        <v>0.37777777777777777</v>
      </c>
      <c r="AL278">
        <v>309.05799999999999</v>
      </c>
      <c r="AM278" s="3">
        <v>0.16732026143790849</v>
      </c>
      <c r="AN278">
        <v>19.4819</v>
      </c>
      <c r="AO278" s="3">
        <v>1.2274509803921569</v>
      </c>
      <c r="AP278">
        <v>90.197299999999998</v>
      </c>
      <c r="AQ278" s="3">
        <v>0.5934640522875817</v>
      </c>
      <c r="AR278">
        <v>393.98700000000002</v>
      </c>
      <c r="AS278" s="3">
        <v>0.40522875816993464</v>
      </c>
      <c r="AT278">
        <v>41.176400000000001</v>
      </c>
      <c r="AU278" s="3">
        <v>1.0581699346405229</v>
      </c>
      <c r="AV278">
        <v>178.91399999999999</v>
      </c>
      <c r="AW278" s="3">
        <v>0.61372549019607847</v>
      </c>
      <c r="AX278">
        <v>633.70299999999997</v>
      </c>
      <c r="AY278" s="3">
        <v>0.46143790849673205</v>
      </c>
      <c r="AZ278">
        <v>49.555</v>
      </c>
      <c r="BA278" s="3">
        <v>1.8948717948717948</v>
      </c>
      <c r="BB278">
        <v>176.28700000000001</v>
      </c>
      <c r="BC278" s="3">
        <v>1.018974358974359</v>
      </c>
      <c r="BD278">
        <v>596.22500000000002</v>
      </c>
      <c r="BE278" s="3">
        <v>0.72615384615384615</v>
      </c>
      <c r="BF278">
        <v>24.1294</v>
      </c>
      <c r="BG278" s="7">
        <v>2.1041025641025639</v>
      </c>
      <c r="BH278" s="8">
        <v>113.176</v>
      </c>
      <c r="BI278" s="7">
        <v>1.1758974358974359</v>
      </c>
      <c r="BJ278" s="8">
        <v>479.86399999999998</v>
      </c>
      <c r="BK278" s="3">
        <v>0.70615384615384613</v>
      </c>
      <c r="BL278">
        <v>43.999000000000002</v>
      </c>
      <c r="BM278" s="3">
        <v>2.1389743589743588</v>
      </c>
      <c r="BN278">
        <v>164.07599999999999</v>
      </c>
      <c r="BO278" s="3">
        <v>1.5958974358974358</v>
      </c>
      <c r="BP278">
        <v>838.923</v>
      </c>
      <c r="BQ278" s="3">
        <v>1.0446153846153847</v>
      </c>
      <c r="BR278">
        <v>49.926200000000001</v>
      </c>
      <c r="BS278" s="3">
        <v>2.6569230769230767</v>
      </c>
      <c r="BT278">
        <v>176.44499999999999</v>
      </c>
      <c r="BU278" s="3">
        <v>1.6994871794871795</v>
      </c>
      <c r="BV278">
        <v>635.27599999999995</v>
      </c>
      <c r="BW278" s="3">
        <v>1.38</v>
      </c>
      <c r="BX278">
        <v>74.040000000000006</v>
      </c>
      <c r="BY278" s="3">
        <v>4.8885662431941928</v>
      </c>
      <c r="BZ278">
        <v>259.97899999999998</v>
      </c>
      <c r="CA278" s="3">
        <v>3.6116152450090744</v>
      </c>
      <c r="CB278">
        <v>1174.3499999999999</v>
      </c>
      <c r="CC278" s="9">
        <v>2.6562613430127042</v>
      </c>
      <c r="CD278" s="10">
        <v>75.659300000000002</v>
      </c>
      <c r="CE278" s="9">
        <v>5.5618874773139746</v>
      </c>
      <c r="CF278" s="10">
        <v>451.74400000000003</v>
      </c>
      <c r="CG278" s="9">
        <v>3.3313974591651543</v>
      </c>
      <c r="CH278" s="10">
        <v>1621.19</v>
      </c>
      <c r="CI278" s="3">
        <v>2.4116152450090742</v>
      </c>
      <c r="CJ278">
        <v>71.247900000000001</v>
      </c>
      <c r="CK278" s="3">
        <v>6.1397459165154267</v>
      </c>
      <c r="CL278">
        <v>256.63200000000001</v>
      </c>
      <c r="CM278" s="3">
        <v>4.4990925589836657</v>
      </c>
      <c r="CN278">
        <v>1981.78</v>
      </c>
      <c r="CO278" s="3">
        <v>3.2388384754990924</v>
      </c>
      <c r="CP278">
        <v>71.3215</v>
      </c>
      <c r="CQ278" s="3">
        <v>6.7459165154264973</v>
      </c>
      <c r="CR278">
        <v>383.76400000000001</v>
      </c>
      <c r="CS278" s="3">
        <v>5.2326678765880219</v>
      </c>
      <c r="CT278">
        <v>1190.67</v>
      </c>
      <c r="CU278" s="3">
        <v>4.6555353901996366</v>
      </c>
    </row>
    <row r="279" spans="1:99" x14ac:dyDescent="0.25">
      <c r="A279" s="1" t="s">
        <v>96</v>
      </c>
      <c r="B279">
        <v>15581</v>
      </c>
      <c r="C279" s="1" t="s">
        <v>1686</v>
      </c>
      <c r="D279" s="1">
        <f>koszta_genetic[[#This Row],[koszta]]</f>
        <v>15581</v>
      </c>
      <c r="E279" s="1">
        <f>_xlfn.NUMBERVALUE(koszta_genetic[[#This Row],[avg]],".")</f>
        <v>15593.1</v>
      </c>
      <c r="F279" s="2">
        <f>ABS(koszta_genetic[[#This Row],[Średnia]]-$L$39)/$L$39</f>
        <v>4.6599274047186938</v>
      </c>
      <c r="G279" s="4">
        <f>_xlfn.NUMBERVALUE(koszta_genetic[[#This Row],[t]],".")</f>
        <v>1223.01</v>
      </c>
      <c r="H279" s="2">
        <f>ABS(koszta_genetic[[#This Row],[Koszt]]-$L$39)/$L$39</f>
        <v>4.6555353901996366</v>
      </c>
      <c r="AB279">
        <v>23.2362</v>
      </c>
      <c r="AC279" s="3">
        <v>0.79281045751633983</v>
      </c>
      <c r="AD279" s="5">
        <v>96.367400000000004</v>
      </c>
      <c r="AE279" s="6">
        <v>0.51830065359477129</v>
      </c>
      <c r="AF279" s="5">
        <v>329.81599999999997</v>
      </c>
      <c r="AG279" s="6">
        <v>0.1326797385620915</v>
      </c>
      <c r="AH279">
        <v>19.389700000000001</v>
      </c>
      <c r="AI279" s="3">
        <v>1.1640522875816994</v>
      </c>
      <c r="AJ279">
        <v>162.74299999999999</v>
      </c>
      <c r="AK279" s="3">
        <v>0.37777777777777777</v>
      </c>
      <c r="AL279">
        <v>310.07499999999999</v>
      </c>
      <c r="AM279" s="3">
        <v>0.16732026143790849</v>
      </c>
      <c r="AN279">
        <v>19.5396</v>
      </c>
      <c r="AO279" s="3">
        <v>1.2274509803921569</v>
      </c>
      <c r="AP279">
        <v>90.461799999999997</v>
      </c>
      <c r="AQ279" s="3">
        <v>0.5934640522875817</v>
      </c>
      <c r="AR279">
        <v>395.71100000000001</v>
      </c>
      <c r="AS279" s="3">
        <v>0.40522875816993464</v>
      </c>
      <c r="AT279">
        <v>41.322600000000001</v>
      </c>
      <c r="AU279" s="3">
        <v>1.0581699346405229</v>
      </c>
      <c r="AV279">
        <v>179.36799999999999</v>
      </c>
      <c r="AW279" s="3">
        <v>0.61372549019607847</v>
      </c>
      <c r="AX279">
        <v>635.26199999999994</v>
      </c>
      <c r="AY279" s="3">
        <v>0.46143790849673205</v>
      </c>
      <c r="AZ279">
        <v>49.698700000000002</v>
      </c>
      <c r="BA279" s="3">
        <v>1.8948717948717948</v>
      </c>
      <c r="BB279">
        <v>176.75399999999999</v>
      </c>
      <c r="BC279" s="3">
        <v>1.0117948717948717</v>
      </c>
      <c r="BD279">
        <v>597.64</v>
      </c>
      <c r="BE279" s="3">
        <v>0.72615384615384615</v>
      </c>
      <c r="BF279">
        <v>24.2073</v>
      </c>
      <c r="BG279" s="7">
        <v>2.1041025641025639</v>
      </c>
      <c r="BH279" s="8">
        <v>113.494</v>
      </c>
      <c r="BI279" s="7">
        <v>1.1758974358974359</v>
      </c>
      <c r="BJ279" s="8">
        <v>481.19299999999998</v>
      </c>
      <c r="BK279" s="3">
        <v>0.70615384615384613</v>
      </c>
      <c r="BL279">
        <v>44.127299999999998</v>
      </c>
      <c r="BM279" s="3">
        <v>2.1389743589743588</v>
      </c>
      <c r="BN279">
        <v>164.47399999999999</v>
      </c>
      <c r="BO279" s="3">
        <v>1.5958974358974358</v>
      </c>
      <c r="BP279">
        <v>841.18499999999995</v>
      </c>
      <c r="BQ279" s="3">
        <v>1.0446153846153847</v>
      </c>
      <c r="BR279">
        <v>50.076999999999998</v>
      </c>
      <c r="BS279" s="3">
        <v>2.6569230769230767</v>
      </c>
      <c r="BT279">
        <v>176.86</v>
      </c>
      <c r="BU279" s="3">
        <v>1.6994871794871795</v>
      </c>
      <c r="BV279">
        <v>638.56600000000003</v>
      </c>
      <c r="BW279" s="3">
        <v>1.38</v>
      </c>
      <c r="BX279">
        <v>74.245599999999996</v>
      </c>
      <c r="BY279" s="3">
        <v>4.8718693284936476</v>
      </c>
      <c r="BZ279">
        <v>260.71800000000002</v>
      </c>
      <c r="CA279" s="3">
        <v>3.6116152450090744</v>
      </c>
      <c r="CB279">
        <v>1177.51</v>
      </c>
      <c r="CC279" s="9">
        <v>2.6562613430127042</v>
      </c>
      <c r="CD279" s="10">
        <v>75.885199999999998</v>
      </c>
      <c r="CE279" s="9">
        <v>5.5618874773139746</v>
      </c>
      <c r="CF279" s="10">
        <v>452.64600000000002</v>
      </c>
      <c r="CG279" s="9">
        <v>3.3313974591651543</v>
      </c>
      <c r="CH279" s="10">
        <v>1623.52</v>
      </c>
      <c r="CI279" s="3">
        <v>2.4116152450090742</v>
      </c>
      <c r="CJ279">
        <v>71.4208</v>
      </c>
      <c r="CK279" s="3">
        <v>6.1397459165154267</v>
      </c>
      <c r="CL279">
        <v>257.12900000000002</v>
      </c>
      <c r="CM279" s="3">
        <v>4.4990925589836657</v>
      </c>
      <c r="CN279">
        <v>1985.1</v>
      </c>
      <c r="CO279" s="3">
        <v>3.2388384754990924</v>
      </c>
      <c r="CP279">
        <v>71.512100000000004</v>
      </c>
      <c r="CQ279" s="3">
        <v>6.7459165154264973</v>
      </c>
      <c r="CR279">
        <v>384.80500000000001</v>
      </c>
      <c r="CS279" s="3">
        <v>5.2326678765880219</v>
      </c>
      <c r="CT279">
        <v>1196.72</v>
      </c>
      <c r="CU279" s="3">
        <v>4.6555353901996366</v>
      </c>
    </row>
    <row r="280" spans="1:99" x14ac:dyDescent="0.25">
      <c r="A280" s="1" t="s">
        <v>641</v>
      </c>
      <c r="B280">
        <v>15581</v>
      </c>
      <c r="C280" s="1" t="s">
        <v>510</v>
      </c>
      <c r="D280" s="1">
        <f>koszta_genetic[[#This Row],[koszta]]</f>
        <v>15581</v>
      </c>
      <c r="E280" s="1">
        <f>_xlfn.NUMBERVALUE(koszta_genetic[[#This Row],[avg]],".")</f>
        <v>15588.3</v>
      </c>
      <c r="F280" s="2">
        <f>ABS(koszta_genetic[[#This Row],[Średnia]]-$L$39)/$L$39</f>
        <v>4.6581851179673315</v>
      </c>
      <c r="G280" s="4">
        <f>_xlfn.NUMBERVALUE(koszta_genetic[[#This Row],[t]],".")</f>
        <v>1229.99</v>
      </c>
      <c r="H280" s="2">
        <f>ABS(koszta_genetic[[#This Row],[Koszt]]-$L$39)/$L$39</f>
        <v>4.6555353901996366</v>
      </c>
      <c r="AB280">
        <v>23.3048</v>
      </c>
      <c r="AC280" s="3">
        <v>0.79281045751633983</v>
      </c>
      <c r="AD280" s="5">
        <v>96.644999999999996</v>
      </c>
      <c r="AE280" s="6">
        <v>0.51830065359477129</v>
      </c>
      <c r="AF280" s="5">
        <v>330.96699999999998</v>
      </c>
      <c r="AG280" s="6">
        <v>0.1326797385620915</v>
      </c>
      <c r="AH280">
        <v>19.45</v>
      </c>
      <c r="AI280" s="3">
        <v>1.1640522875816994</v>
      </c>
      <c r="AJ280">
        <v>163.39099999999999</v>
      </c>
      <c r="AK280" s="3">
        <v>0.37777777777777777</v>
      </c>
      <c r="AL280">
        <v>311.07900000000001</v>
      </c>
      <c r="AM280" s="3">
        <v>0.16732026143790849</v>
      </c>
      <c r="AN280">
        <v>19.599599999999999</v>
      </c>
      <c r="AO280" s="3">
        <v>1.2274509803921569</v>
      </c>
      <c r="AP280">
        <v>90.7149</v>
      </c>
      <c r="AQ280" s="3">
        <v>0.5934640522875817</v>
      </c>
      <c r="AR280">
        <v>397.83</v>
      </c>
      <c r="AS280" s="3">
        <v>0.40522875816993464</v>
      </c>
      <c r="AT280">
        <v>41.448399999999999</v>
      </c>
      <c r="AU280" s="3">
        <v>1.0581699346405229</v>
      </c>
      <c r="AV280">
        <v>179.828</v>
      </c>
      <c r="AW280" s="3">
        <v>0.61372549019607847</v>
      </c>
      <c r="AX280">
        <v>637.476</v>
      </c>
      <c r="AY280" s="3">
        <v>0.46143790849673205</v>
      </c>
      <c r="AZ280">
        <v>49.836599999999997</v>
      </c>
      <c r="BA280" s="3">
        <v>1.8948717948717948</v>
      </c>
      <c r="BB280">
        <v>177.17699999999999</v>
      </c>
      <c r="BC280" s="3">
        <v>1.0117948717948717</v>
      </c>
      <c r="BD280">
        <v>599.09799999999996</v>
      </c>
      <c r="BE280" s="3">
        <v>0.71435897435897433</v>
      </c>
      <c r="BF280">
        <v>24.2807</v>
      </c>
      <c r="BG280" s="7">
        <v>2.1041025641025639</v>
      </c>
      <c r="BH280" s="8">
        <v>113.822</v>
      </c>
      <c r="BI280" s="7">
        <v>1.1748717948717948</v>
      </c>
      <c r="BJ280" s="8">
        <v>482.608</v>
      </c>
      <c r="BK280" s="3">
        <v>0.70615384615384613</v>
      </c>
      <c r="BL280">
        <v>44.249299999999998</v>
      </c>
      <c r="BM280" s="3">
        <v>2.1389743589743588</v>
      </c>
      <c r="BN280">
        <v>164.85900000000001</v>
      </c>
      <c r="BO280" s="3">
        <v>1.5958974358974358</v>
      </c>
      <c r="BP280">
        <v>843.73500000000001</v>
      </c>
      <c r="BQ280" s="3">
        <v>1.0446153846153847</v>
      </c>
      <c r="BR280">
        <v>50.222299999999997</v>
      </c>
      <c r="BS280" s="3">
        <v>2.6569230769230767</v>
      </c>
      <c r="BT280">
        <v>177.27600000000001</v>
      </c>
      <c r="BU280" s="3">
        <v>1.6994871794871795</v>
      </c>
      <c r="BV280">
        <v>641.89400000000001</v>
      </c>
      <c r="BW280" s="3">
        <v>1.38</v>
      </c>
      <c r="BX280">
        <v>74.487399999999994</v>
      </c>
      <c r="BY280" s="3">
        <v>4.8678765880217787</v>
      </c>
      <c r="BZ280">
        <v>261.45299999999997</v>
      </c>
      <c r="CA280" s="3">
        <v>3.6116152450090744</v>
      </c>
      <c r="CB280">
        <v>1181.69</v>
      </c>
      <c r="CC280" s="9">
        <v>2.6562613430127042</v>
      </c>
      <c r="CD280" s="10">
        <v>76.133799999999994</v>
      </c>
      <c r="CE280" s="9">
        <v>5.5593466424682392</v>
      </c>
      <c r="CF280" s="10">
        <v>453.57499999999999</v>
      </c>
      <c r="CG280" s="9">
        <v>3.3313974591651543</v>
      </c>
      <c r="CH280" s="10">
        <v>1625.65</v>
      </c>
      <c r="CI280" s="3">
        <v>2.4116152450090742</v>
      </c>
      <c r="CJ280">
        <v>71.580699999999993</v>
      </c>
      <c r="CK280" s="3">
        <v>6.1397459165154267</v>
      </c>
      <c r="CL280">
        <v>257.63099999999997</v>
      </c>
      <c r="CM280" s="3">
        <v>4.4990925589836657</v>
      </c>
      <c r="CN280">
        <v>1988.42</v>
      </c>
      <c r="CO280" s="3">
        <v>3.2388384754990924</v>
      </c>
      <c r="CP280">
        <v>71.7226</v>
      </c>
      <c r="CQ280" s="3">
        <v>6.7459165154264973</v>
      </c>
      <c r="CR280">
        <v>385.80900000000003</v>
      </c>
      <c r="CS280" s="3">
        <v>5.2326678765880219</v>
      </c>
      <c r="CT280">
        <v>1203.45</v>
      </c>
      <c r="CU280" s="3">
        <v>4.6555353901996366</v>
      </c>
    </row>
    <row r="281" spans="1:99" x14ac:dyDescent="0.25">
      <c r="A281" s="1" t="s">
        <v>97</v>
      </c>
      <c r="B281">
        <v>15581</v>
      </c>
      <c r="C281" s="1" t="s">
        <v>2254</v>
      </c>
      <c r="D281" s="1">
        <f>koszta_genetic[[#This Row],[koszta]]</f>
        <v>15581</v>
      </c>
      <c r="E281" s="1">
        <f>_xlfn.NUMBERVALUE(koszta_genetic[[#This Row],[avg]],".")</f>
        <v>15586.6</v>
      </c>
      <c r="F281" s="2">
        <f>ABS(koszta_genetic[[#This Row],[Średnia]]-$L$39)/$L$39</f>
        <v>4.6575680580762251</v>
      </c>
      <c r="G281" s="4">
        <f>_xlfn.NUMBERVALUE(koszta_genetic[[#This Row],[t]],".")</f>
        <v>1237.95</v>
      </c>
      <c r="H281" s="2">
        <f>ABS(koszta_genetic[[#This Row],[Koszt]]-$L$39)/$L$39</f>
        <v>4.6555353901996366</v>
      </c>
      <c r="AB281">
        <v>23.375299999999999</v>
      </c>
      <c r="AC281" s="3">
        <v>0.79281045751633983</v>
      </c>
      <c r="AD281" s="5">
        <v>96.922700000000006</v>
      </c>
      <c r="AE281" s="6">
        <v>0.51830065359477129</v>
      </c>
      <c r="AF281" s="5">
        <v>332.15</v>
      </c>
      <c r="AG281" s="6">
        <v>0.1326797385620915</v>
      </c>
      <c r="AH281">
        <v>19.519100000000002</v>
      </c>
      <c r="AI281" s="3">
        <v>1.1450980392156862</v>
      </c>
      <c r="AJ281">
        <v>164.02199999999999</v>
      </c>
      <c r="AK281" s="3">
        <v>0.37777777777777777</v>
      </c>
      <c r="AL281">
        <v>312.08199999999999</v>
      </c>
      <c r="AM281" s="3">
        <v>0.16732026143790849</v>
      </c>
      <c r="AN281">
        <v>19.658799999999999</v>
      </c>
      <c r="AO281" s="3">
        <v>1.2274509803921569</v>
      </c>
      <c r="AP281">
        <v>90.966099999999997</v>
      </c>
      <c r="AQ281" s="3">
        <v>0.5934640522875817</v>
      </c>
      <c r="AR281">
        <v>399.41300000000001</v>
      </c>
      <c r="AS281" s="3">
        <v>0.40522875816993464</v>
      </c>
      <c r="AT281">
        <v>41.569200000000002</v>
      </c>
      <c r="AU281" s="3">
        <v>1.0581699346405229</v>
      </c>
      <c r="AV281">
        <v>180.29300000000001</v>
      </c>
      <c r="AW281" s="3">
        <v>0.61372549019607847</v>
      </c>
      <c r="AX281">
        <v>639.03099999999995</v>
      </c>
      <c r="AY281" s="3">
        <v>0.46143790849673205</v>
      </c>
      <c r="AZ281">
        <v>49.982500000000002</v>
      </c>
      <c r="BA281" s="3">
        <v>1.8507692307692307</v>
      </c>
      <c r="BB281">
        <v>177.59899999999999</v>
      </c>
      <c r="BC281" s="3">
        <v>1.0117948717948717</v>
      </c>
      <c r="BD281">
        <v>600.51900000000001</v>
      </c>
      <c r="BE281" s="3">
        <v>0.71435897435897433</v>
      </c>
      <c r="BF281">
        <v>24.349599999999999</v>
      </c>
      <c r="BG281" s="7">
        <v>2.1041025641025639</v>
      </c>
      <c r="BH281" s="8">
        <v>114.13800000000001</v>
      </c>
      <c r="BI281" s="7">
        <v>1.1748717948717948</v>
      </c>
      <c r="BJ281" s="8">
        <v>483.90199999999999</v>
      </c>
      <c r="BK281" s="3">
        <v>0.70615384615384613</v>
      </c>
      <c r="BL281">
        <v>44.378700000000002</v>
      </c>
      <c r="BM281" s="3">
        <v>2.1389743589743588</v>
      </c>
      <c r="BN281">
        <v>165.22200000000001</v>
      </c>
      <c r="BO281" s="3">
        <v>1.5958974358974358</v>
      </c>
      <c r="BP281">
        <v>846.36699999999996</v>
      </c>
      <c r="BQ281" s="3">
        <v>1.0297435897435898</v>
      </c>
      <c r="BR281">
        <v>50.3626</v>
      </c>
      <c r="BS281" s="3">
        <v>2.6569230769230767</v>
      </c>
      <c r="BT281">
        <v>177.69300000000001</v>
      </c>
      <c r="BU281" s="3">
        <v>1.6994871794871795</v>
      </c>
      <c r="BV281">
        <v>645.29200000000003</v>
      </c>
      <c r="BW281" s="3">
        <v>1.38</v>
      </c>
      <c r="BX281">
        <v>74.788899999999998</v>
      </c>
      <c r="BY281" s="3">
        <v>4.8678765880217787</v>
      </c>
      <c r="BZ281">
        <v>262.21800000000002</v>
      </c>
      <c r="CA281" s="3">
        <v>3.6116152450090744</v>
      </c>
      <c r="CB281">
        <v>1185.78</v>
      </c>
      <c r="CC281" s="9">
        <v>2.6562613430127042</v>
      </c>
      <c r="CD281" s="10">
        <v>76.374099999999999</v>
      </c>
      <c r="CE281" s="9">
        <v>5.5593466424682392</v>
      </c>
      <c r="CF281" s="10">
        <v>454.512</v>
      </c>
      <c r="CG281" s="9">
        <v>3.3313974591651543</v>
      </c>
      <c r="CH281" s="10">
        <v>1627.74</v>
      </c>
      <c r="CI281" s="3">
        <v>2.4014519056261343</v>
      </c>
      <c r="CJ281">
        <v>71.755300000000005</v>
      </c>
      <c r="CK281" s="3">
        <v>6.1397459165154267</v>
      </c>
      <c r="CL281">
        <v>258.14100000000002</v>
      </c>
      <c r="CM281" s="3">
        <v>4.4990925589836657</v>
      </c>
      <c r="CN281">
        <v>1991.85</v>
      </c>
      <c r="CO281" s="3">
        <v>3.2388384754990924</v>
      </c>
      <c r="CP281">
        <v>71.9268</v>
      </c>
      <c r="CQ281" s="3">
        <v>6.7459165154264973</v>
      </c>
      <c r="CR281">
        <v>386.80500000000001</v>
      </c>
      <c r="CS281" s="3">
        <v>5.2326678765880219</v>
      </c>
      <c r="CT281">
        <v>1209.68</v>
      </c>
      <c r="CU281" s="3">
        <v>4.6555353901996366</v>
      </c>
    </row>
    <row r="282" spans="1:99" x14ac:dyDescent="0.25">
      <c r="A282" s="1" t="s">
        <v>98</v>
      </c>
      <c r="B282">
        <v>15581</v>
      </c>
      <c r="C282" s="1" t="s">
        <v>1679</v>
      </c>
      <c r="D282" s="1">
        <f>koszta_genetic[[#This Row],[koszta]]</f>
        <v>15581</v>
      </c>
      <c r="E282" s="1">
        <f>_xlfn.NUMBERVALUE(koszta_genetic[[#This Row],[avg]],".")</f>
        <v>15591.9</v>
      </c>
      <c r="F282" s="2">
        <f>ABS(koszta_genetic[[#This Row],[Średnia]]-$L$39)/$L$39</f>
        <v>4.6594918330308532</v>
      </c>
      <c r="G282" s="4">
        <f>_xlfn.NUMBERVALUE(koszta_genetic[[#This Row],[t]],".")</f>
        <v>1246.52</v>
      </c>
      <c r="H282" s="2">
        <f>ABS(koszta_genetic[[#This Row],[Koszt]]-$L$39)/$L$39</f>
        <v>4.6555353901996366</v>
      </c>
      <c r="AB282">
        <v>23.450399999999998</v>
      </c>
      <c r="AC282" s="3">
        <v>0.79281045751633983</v>
      </c>
      <c r="AD282" s="5">
        <v>97.204800000000006</v>
      </c>
      <c r="AE282" s="6">
        <v>0.51830065359477129</v>
      </c>
      <c r="AF282" s="5">
        <v>333.32900000000001</v>
      </c>
      <c r="AG282" s="6">
        <v>0.1326797385620915</v>
      </c>
      <c r="AH282">
        <v>19.581099999999999</v>
      </c>
      <c r="AI282" s="3">
        <v>1.1450980392156862</v>
      </c>
      <c r="AJ282">
        <v>164.65899999999999</v>
      </c>
      <c r="AK282" s="3">
        <v>0.37777777777777777</v>
      </c>
      <c r="AL282">
        <v>313.08300000000003</v>
      </c>
      <c r="AM282" s="3">
        <v>0.16732026143790849</v>
      </c>
      <c r="AN282">
        <v>19.717700000000001</v>
      </c>
      <c r="AO282" s="3">
        <v>1.2274509803921569</v>
      </c>
      <c r="AP282">
        <v>91.223299999999995</v>
      </c>
      <c r="AQ282" s="3">
        <v>0.5934640522875817</v>
      </c>
      <c r="AR282">
        <v>400.94400000000002</v>
      </c>
      <c r="AS282" s="3">
        <v>0.40522875816993464</v>
      </c>
      <c r="AT282">
        <v>41.692100000000003</v>
      </c>
      <c r="AU282" s="3">
        <v>1.0581699346405229</v>
      </c>
      <c r="AV282">
        <v>180.762</v>
      </c>
      <c r="AW282" s="3">
        <v>0.61372549019607847</v>
      </c>
      <c r="AX282">
        <v>640.53399999999999</v>
      </c>
      <c r="AY282" s="3">
        <v>0.46143790849673205</v>
      </c>
      <c r="AZ282">
        <v>50.136400000000002</v>
      </c>
      <c r="BA282" s="3">
        <v>1.838974358974359</v>
      </c>
      <c r="BB282">
        <v>178.012</v>
      </c>
      <c r="BC282" s="3">
        <v>1.0117948717948717</v>
      </c>
      <c r="BD282">
        <v>601.947</v>
      </c>
      <c r="BE282" s="3">
        <v>0.71435897435897433</v>
      </c>
      <c r="BF282">
        <v>24.424399999999999</v>
      </c>
      <c r="BG282" s="7">
        <v>2.1041025641025639</v>
      </c>
      <c r="BH282" s="8">
        <v>114.471</v>
      </c>
      <c r="BI282" s="7">
        <v>1.1748717948717948</v>
      </c>
      <c r="BJ282" s="8">
        <v>485.17399999999998</v>
      </c>
      <c r="BK282" s="3">
        <v>0.70615384615384613</v>
      </c>
      <c r="BL282">
        <v>44.505299999999998</v>
      </c>
      <c r="BM282" s="3">
        <v>2.1389743589743588</v>
      </c>
      <c r="BN282">
        <v>165.58799999999999</v>
      </c>
      <c r="BO282" s="3">
        <v>1.5958974358974358</v>
      </c>
      <c r="BP282">
        <v>849.32600000000002</v>
      </c>
      <c r="BQ282" s="3">
        <v>1.0297435897435898</v>
      </c>
      <c r="BR282">
        <v>50.5167</v>
      </c>
      <c r="BS282" s="3">
        <v>2.6569230769230767</v>
      </c>
      <c r="BT282">
        <v>178.102</v>
      </c>
      <c r="BU282" s="3">
        <v>1.6994871794871795</v>
      </c>
      <c r="BV282">
        <v>648.43399999999997</v>
      </c>
      <c r="BW282" s="3">
        <v>1.38</v>
      </c>
      <c r="BX282">
        <v>75.012500000000003</v>
      </c>
      <c r="BY282" s="3">
        <v>4.8678765880217787</v>
      </c>
      <c r="BZ282">
        <v>262.99900000000002</v>
      </c>
      <c r="CA282" s="3">
        <v>3.6116152450090744</v>
      </c>
      <c r="CB282">
        <v>1189.6400000000001</v>
      </c>
      <c r="CC282" s="9">
        <v>2.6562613430127042</v>
      </c>
      <c r="CD282" s="10">
        <v>76.620699999999999</v>
      </c>
      <c r="CE282" s="9">
        <v>5.5230490018148819</v>
      </c>
      <c r="CF282" s="10">
        <v>455.44900000000001</v>
      </c>
      <c r="CG282" s="9">
        <v>3.3295825771324865</v>
      </c>
      <c r="CH282" s="10">
        <v>1629.93</v>
      </c>
      <c r="CI282" s="3">
        <v>2.4014519056261343</v>
      </c>
      <c r="CJ282">
        <v>71.9285</v>
      </c>
      <c r="CK282" s="3">
        <v>6.1397459165154267</v>
      </c>
      <c r="CL282">
        <v>258.63400000000001</v>
      </c>
      <c r="CM282" s="3">
        <v>4.4990925589836657</v>
      </c>
      <c r="CN282">
        <v>1995.14</v>
      </c>
      <c r="CO282" s="3">
        <v>3.2388384754990924</v>
      </c>
      <c r="CP282">
        <v>72.121099999999998</v>
      </c>
      <c r="CQ282" s="3">
        <v>6.7459165154264973</v>
      </c>
      <c r="CR282">
        <v>387.77100000000002</v>
      </c>
      <c r="CS282" s="3">
        <v>5.2326678765880219</v>
      </c>
      <c r="CT282">
        <v>1216.32</v>
      </c>
      <c r="CU282" s="3">
        <v>4.6555353901996366</v>
      </c>
    </row>
    <row r="283" spans="1:99" x14ac:dyDescent="0.25">
      <c r="A283" s="1" t="s">
        <v>332</v>
      </c>
      <c r="B283">
        <v>15581</v>
      </c>
      <c r="C283" s="1" t="s">
        <v>1674</v>
      </c>
      <c r="D283" s="1">
        <f>koszta_genetic[[#This Row],[koszta]]</f>
        <v>15581</v>
      </c>
      <c r="E283" s="1">
        <f>_xlfn.NUMBERVALUE(koszta_genetic[[#This Row],[avg]],".")</f>
        <v>15582.8</v>
      </c>
      <c r="F283" s="2">
        <f>ABS(koszta_genetic[[#This Row],[Średnia]]-$L$39)/$L$39</f>
        <v>4.656188747731397</v>
      </c>
      <c r="G283" s="4">
        <f>_xlfn.NUMBERVALUE(koszta_genetic[[#This Row],[t]],".")</f>
        <v>1253.0999999999999</v>
      </c>
      <c r="H283" s="2">
        <f>ABS(koszta_genetic[[#This Row],[Koszt]]-$L$39)/$L$39</f>
        <v>4.6555353901996366</v>
      </c>
      <c r="AB283">
        <v>23.5198</v>
      </c>
      <c r="AC283" s="3">
        <v>0.79281045751633983</v>
      </c>
      <c r="AD283" s="5">
        <v>97.484999999999999</v>
      </c>
      <c r="AE283" s="6">
        <v>0.51830065359477129</v>
      </c>
      <c r="AF283" s="5">
        <v>334.43799999999999</v>
      </c>
      <c r="AG283" s="6">
        <v>0.1326797385620915</v>
      </c>
      <c r="AH283">
        <v>19.6431</v>
      </c>
      <c r="AI283" s="3">
        <v>1.1450980392156862</v>
      </c>
      <c r="AJ283">
        <v>165.27500000000001</v>
      </c>
      <c r="AK283" s="3">
        <v>0.37777777777777777</v>
      </c>
      <c r="AL283">
        <v>314.07600000000002</v>
      </c>
      <c r="AM283" s="3">
        <v>0.16732026143790849</v>
      </c>
      <c r="AN283">
        <v>19.776800000000001</v>
      </c>
      <c r="AO283" s="3">
        <v>1.2274509803921569</v>
      </c>
      <c r="AP283">
        <v>91.471599999999995</v>
      </c>
      <c r="AQ283" s="3">
        <v>0.5934640522875817</v>
      </c>
      <c r="AR283">
        <v>402.47399999999999</v>
      </c>
      <c r="AS283" s="3">
        <v>0.40522875816993464</v>
      </c>
      <c r="AT283">
        <v>41.819800000000001</v>
      </c>
      <c r="AU283" s="3">
        <v>1.0581699346405229</v>
      </c>
      <c r="AV283">
        <v>181.226</v>
      </c>
      <c r="AW283" s="3">
        <v>0.61372549019607847</v>
      </c>
      <c r="AX283">
        <v>642.01599999999996</v>
      </c>
      <c r="AY283" s="3">
        <v>0.46143790849673205</v>
      </c>
      <c r="AZ283">
        <v>50.299399999999999</v>
      </c>
      <c r="BA283" s="3">
        <v>1.838974358974359</v>
      </c>
      <c r="BB283">
        <v>178.41399999999999</v>
      </c>
      <c r="BC283" s="3">
        <v>1.0117948717948717</v>
      </c>
      <c r="BD283">
        <v>603.39099999999996</v>
      </c>
      <c r="BE283" s="3">
        <v>0.71435897435897433</v>
      </c>
      <c r="BF283">
        <v>24.499199999999998</v>
      </c>
      <c r="BG283" s="7">
        <v>2.1041025641025639</v>
      </c>
      <c r="BH283" s="8">
        <v>114.795</v>
      </c>
      <c r="BI283" s="7">
        <v>1.1482051282051282</v>
      </c>
      <c r="BJ283" s="8">
        <v>486.45299999999997</v>
      </c>
      <c r="BK283" s="3">
        <v>0.70615384615384613</v>
      </c>
      <c r="BL283">
        <v>44.633299999999998</v>
      </c>
      <c r="BM283" s="3">
        <v>2.1389743589743588</v>
      </c>
      <c r="BN283">
        <v>165.946</v>
      </c>
      <c r="BO283" s="3">
        <v>1.5958974358974358</v>
      </c>
      <c r="BP283">
        <v>852.26099999999997</v>
      </c>
      <c r="BQ283" s="3">
        <v>1.0066666666666666</v>
      </c>
      <c r="BR283">
        <v>50.667499999999997</v>
      </c>
      <c r="BS283" s="3">
        <v>2.6569230769230767</v>
      </c>
      <c r="BT283">
        <v>178.517</v>
      </c>
      <c r="BU283" s="3">
        <v>1.6994871794871795</v>
      </c>
      <c r="BV283">
        <v>651.75300000000004</v>
      </c>
      <c r="BW283" s="3">
        <v>1.38</v>
      </c>
      <c r="BX283">
        <v>75.239999999999995</v>
      </c>
      <c r="BY283" s="3">
        <v>4.8388384754990925</v>
      </c>
      <c r="BZ283">
        <v>263.74700000000001</v>
      </c>
      <c r="CA283" s="3">
        <v>3.5894736842105264</v>
      </c>
      <c r="CB283">
        <v>1193.53</v>
      </c>
      <c r="CC283" s="9">
        <v>2.6562613430127042</v>
      </c>
      <c r="CD283" s="10">
        <v>76.8429</v>
      </c>
      <c r="CE283" s="9">
        <v>5.5230490018148819</v>
      </c>
      <c r="CF283" s="10">
        <v>456.38200000000001</v>
      </c>
      <c r="CG283" s="9">
        <v>3.3295825771324865</v>
      </c>
      <c r="CH283" s="10">
        <v>1632.26</v>
      </c>
      <c r="CI283" s="3">
        <v>2.4014519056261343</v>
      </c>
      <c r="CJ283">
        <v>72.088700000000003</v>
      </c>
      <c r="CK283" s="3">
        <v>6.1397459165154267</v>
      </c>
      <c r="CL283">
        <v>259.14</v>
      </c>
      <c r="CM283" s="3">
        <v>4.4733212341197826</v>
      </c>
      <c r="CN283">
        <v>1998.36</v>
      </c>
      <c r="CO283" s="3">
        <v>3.2388384754990924</v>
      </c>
      <c r="CP283">
        <v>72.319599999999994</v>
      </c>
      <c r="CQ283" s="3">
        <v>6.7459165154264973</v>
      </c>
      <c r="CR283">
        <v>388.77699999999999</v>
      </c>
      <c r="CS283" s="3">
        <v>5.2326678765880219</v>
      </c>
      <c r="CT283">
        <v>1223.01</v>
      </c>
      <c r="CU283" s="3">
        <v>4.6555353901996366</v>
      </c>
    </row>
    <row r="284" spans="1:99" x14ac:dyDescent="0.25">
      <c r="A284" s="1" t="s">
        <v>401</v>
      </c>
      <c r="B284">
        <v>15581</v>
      </c>
      <c r="C284" s="1" t="s">
        <v>1095</v>
      </c>
      <c r="D284" s="1">
        <f>koszta_genetic[[#This Row],[koszta]]</f>
        <v>15581</v>
      </c>
      <c r="E284" s="1">
        <f>_xlfn.NUMBERVALUE(koszta_genetic[[#This Row],[avg]],".")</f>
        <v>15596.6</v>
      </c>
      <c r="F284" s="2">
        <f>ABS(koszta_genetic[[#This Row],[Średnia]]-$L$39)/$L$39</f>
        <v>4.6611978221415606</v>
      </c>
      <c r="G284" s="4">
        <f>_xlfn.NUMBERVALUE(koszta_genetic[[#This Row],[t]],".")</f>
        <v>1258.6600000000001</v>
      </c>
      <c r="H284" s="2">
        <f>ABS(koszta_genetic[[#This Row],[Koszt]]-$L$39)/$L$39</f>
        <v>4.6555353901996366</v>
      </c>
      <c r="AB284">
        <v>23.588999999999999</v>
      </c>
      <c r="AC284" s="3">
        <v>0.79281045751633983</v>
      </c>
      <c r="AD284" s="5">
        <v>97.764600000000002</v>
      </c>
      <c r="AE284" s="6">
        <v>0.51830065359477129</v>
      </c>
      <c r="AF284" s="5">
        <v>335.53500000000003</v>
      </c>
      <c r="AG284" s="6">
        <v>0.1326797385620915</v>
      </c>
      <c r="AH284">
        <v>19.711099999999998</v>
      </c>
      <c r="AI284" s="3">
        <v>1.1137254901960785</v>
      </c>
      <c r="AJ284">
        <v>165.91499999999999</v>
      </c>
      <c r="AK284" s="3">
        <v>0.37777777777777777</v>
      </c>
      <c r="AL284">
        <v>315.08</v>
      </c>
      <c r="AM284" s="3">
        <v>0.16732026143790849</v>
      </c>
      <c r="AN284">
        <v>19.836300000000001</v>
      </c>
      <c r="AO284" s="3">
        <v>1.2274509803921569</v>
      </c>
      <c r="AP284">
        <v>91.723299999999995</v>
      </c>
      <c r="AQ284" s="3">
        <v>0.5934640522875817</v>
      </c>
      <c r="AR284">
        <v>404.08100000000002</v>
      </c>
      <c r="AS284" s="3">
        <v>0.40522875816993464</v>
      </c>
      <c r="AT284">
        <v>41.942399999999999</v>
      </c>
      <c r="AU284" s="3">
        <v>1.0581699346405229</v>
      </c>
      <c r="AV284">
        <v>181.696</v>
      </c>
      <c r="AW284" s="3">
        <v>0.61372549019607847</v>
      </c>
      <c r="AX284">
        <v>643.55799999999999</v>
      </c>
      <c r="AY284" s="3">
        <v>0.46143790849673205</v>
      </c>
      <c r="AZ284">
        <v>50.460099999999997</v>
      </c>
      <c r="BA284" s="3">
        <v>1.7917948717948717</v>
      </c>
      <c r="BB284">
        <v>178.827</v>
      </c>
      <c r="BC284" s="3">
        <v>1.0117948717948717</v>
      </c>
      <c r="BD284">
        <v>604.88</v>
      </c>
      <c r="BE284" s="3">
        <v>0.71435897435897433</v>
      </c>
      <c r="BF284">
        <v>24.5746</v>
      </c>
      <c r="BG284" s="7">
        <v>2.1041025641025639</v>
      </c>
      <c r="BH284" s="8">
        <v>115.113</v>
      </c>
      <c r="BI284" s="7">
        <v>1.1482051282051282</v>
      </c>
      <c r="BJ284" s="8">
        <v>487.72699999999998</v>
      </c>
      <c r="BK284" s="3">
        <v>0.70615384615384613</v>
      </c>
      <c r="BL284">
        <v>44.756999999999998</v>
      </c>
      <c r="BM284" s="3">
        <v>2.1389743589743588</v>
      </c>
      <c r="BN284">
        <v>166.30799999999999</v>
      </c>
      <c r="BO284" s="3">
        <v>1.5958974358974358</v>
      </c>
      <c r="BP284">
        <v>855.14300000000003</v>
      </c>
      <c r="BQ284" s="3">
        <v>1.0020512820512821</v>
      </c>
      <c r="BR284">
        <v>50.814</v>
      </c>
      <c r="BS284" s="3">
        <v>2.6569230769230767</v>
      </c>
      <c r="BT284">
        <v>178.92599999999999</v>
      </c>
      <c r="BU284" s="3">
        <v>1.6994871794871795</v>
      </c>
      <c r="BV284">
        <v>655.06899999999996</v>
      </c>
      <c r="BW284" s="3">
        <v>1.38</v>
      </c>
      <c r="BX284">
        <v>75.452799999999996</v>
      </c>
      <c r="BY284" s="3">
        <v>4.8388384754990925</v>
      </c>
      <c r="BZ284">
        <v>264.47800000000001</v>
      </c>
      <c r="CA284" s="3">
        <v>3.5836660617059892</v>
      </c>
      <c r="CB284">
        <v>1197.4000000000001</v>
      </c>
      <c r="CC284" s="9">
        <v>2.6562613430127042</v>
      </c>
      <c r="CD284" s="10">
        <v>77.074100000000001</v>
      </c>
      <c r="CE284" s="9">
        <v>5.5034482758620689</v>
      </c>
      <c r="CF284" s="10">
        <v>457.22800000000001</v>
      </c>
      <c r="CG284" s="9">
        <v>3.3295825771324865</v>
      </c>
      <c r="CH284" s="10">
        <v>1634.35</v>
      </c>
      <c r="CI284" s="3">
        <v>2.4014519056261343</v>
      </c>
      <c r="CJ284">
        <v>72.254800000000003</v>
      </c>
      <c r="CK284" s="3">
        <v>6.1397459165154267</v>
      </c>
      <c r="CL284">
        <v>259.64299999999997</v>
      </c>
      <c r="CM284" s="3">
        <v>4.4733212341197826</v>
      </c>
      <c r="CN284">
        <v>2001.39</v>
      </c>
      <c r="CO284" s="3">
        <v>3.2388384754990924</v>
      </c>
      <c r="CP284">
        <v>72.514799999999994</v>
      </c>
      <c r="CQ284" s="3">
        <v>6.7459165154264973</v>
      </c>
      <c r="CR284">
        <v>389.78300000000002</v>
      </c>
      <c r="CS284" s="3">
        <v>5.2326678765880219</v>
      </c>
      <c r="CT284">
        <v>1229.99</v>
      </c>
      <c r="CU284" s="3">
        <v>4.6555353901996366</v>
      </c>
    </row>
    <row r="285" spans="1:99" x14ac:dyDescent="0.25">
      <c r="A285" s="1" t="s">
        <v>402</v>
      </c>
      <c r="B285">
        <v>15581</v>
      </c>
      <c r="C285" s="1" t="s">
        <v>604</v>
      </c>
      <c r="D285" s="1">
        <f>koszta_genetic[[#This Row],[koszta]]</f>
        <v>15581</v>
      </c>
      <c r="E285" s="1">
        <f>_xlfn.NUMBERVALUE(koszta_genetic[[#This Row],[avg]],".")</f>
        <v>15589.8</v>
      </c>
      <c r="F285" s="2">
        <f>ABS(koszta_genetic[[#This Row],[Średnia]]-$L$39)/$L$39</f>
        <v>4.6587295825771324</v>
      </c>
      <c r="G285" s="4">
        <f>_xlfn.NUMBERVALUE(koszta_genetic[[#This Row],[t]],".")</f>
        <v>1263.5999999999999</v>
      </c>
      <c r="H285" s="2">
        <f>ABS(koszta_genetic[[#This Row],[Koszt]]-$L$39)/$L$39</f>
        <v>4.6555353901996366</v>
      </c>
      <c r="AB285">
        <v>23.665199999999999</v>
      </c>
      <c r="AC285" s="3">
        <v>0.76666666666666672</v>
      </c>
      <c r="AD285" s="5">
        <v>98.045900000000003</v>
      </c>
      <c r="AE285" s="6">
        <v>0.51830065359477129</v>
      </c>
      <c r="AF285" s="5">
        <v>336.63299999999998</v>
      </c>
      <c r="AG285" s="6">
        <v>0.1326797385620915</v>
      </c>
      <c r="AH285">
        <v>19.7743</v>
      </c>
      <c r="AI285" s="3">
        <v>1.1137254901960785</v>
      </c>
      <c r="AJ285">
        <v>166.53100000000001</v>
      </c>
      <c r="AK285" s="3">
        <v>0.37777777777777777</v>
      </c>
      <c r="AL285">
        <v>316.08</v>
      </c>
      <c r="AM285" s="3">
        <v>0.16732026143790849</v>
      </c>
      <c r="AN285">
        <v>19.8963</v>
      </c>
      <c r="AO285" s="3">
        <v>1.2274509803921569</v>
      </c>
      <c r="AP285">
        <v>91.976500000000001</v>
      </c>
      <c r="AQ285" s="3">
        <v>0.5934640522875817</v>
      </c>
      <c r="AR285">
        <v>405.625</v>
      </c>
      <c r="AS285" s="3">
        <v>0.40522875816993464</v>
      </c>
      <c r="AT285">
        <v>42.059600000000003</v>
      </c>
      <c r="AU285" s="3">
        <v>1.0581699346405229</v>
      </c>
      <c r="AV285">
        <v>182.155</v>
      </c>
      <c r="AW285" s="3">
        <v>0.61372549019607847</v>
      </c>
      <c r="AX285">
        <v>645.02700000000004</v>
      </c>
      <c r="AY285" s="3">
        <v>0.46143790849673205</v>
      </c>
      <c r="AZ285">
        <v>50.607500000000002</v>
      </c>
      <c r="BA285" s="3">
        <v>1.7917948717948717</v>
      </c>
      <c r="BB285">
        <v>179.23599999999999</v>
      </c>
      <c r="BC285" s="3">
        <v>1.0117948717948717</v>
      </c>
      <c r="BD285">
        <v>606.35799999999995</v>
      </c>
      <c r="BE285" s="3">
        <v>0.71435897435897433</v>
      </c>
      <c r="BF285">
        <v>24.6494</v>
      </c>
      <c r="BG285" s="7">
        <v>2.1041025641025639</v>
      </c>
      <c r="BH285" s="8">
        <v>115.435</v>
      </c>
      <c r="BI285" s="7">
        <v>1.1482051282051282</v>
      </c>
      <c r="BJ285" s="8">
        <v>489.012</v>
      </c>
      <c r="BK285" s="3">
        <v>0.70615384615384613</v>
      </c>
      <c r="BL285">
        <v>44.882199999999997</v>
      </c>
      <c r="BM285" s="3">
        <v>2.1389743589743588</v>
      </c>
      <c r="BN285">
        <v>166.672</v>
      </c>
      <c r="BO285" s="3">
        <v>1.5958974358974358</v>
      </c>
      <c r="BP285">
        <v>857.97199999999998</v>
      </c>
      <c r="BQ285" s="3">
        <v>1.0020512820512821</v>
      </c>
      <c r="BR285">
        <v>50.957900000000002</v>
      </c>
      <c r="BS285" s="3">
        <v>2.6569230769230767</v>
      </c>
      <c r="BT285">
        <v>179.35900000000001</v>
      </c>
      <c r="BU285" s="3">
        <v>1.6994871794871795</v>
      </c>
      <c r="BV285">
        <v>658.09299999999996</v>
      </c>
      <c r="BW285" s="3">
        <v>1.38</v>
      </c>
      <c r="BX285">
        <v>75.687799999999996</v>
      </c>
      <c r="BY285" s="3">
        <v>4.8388384754990925</v>
      </c>
      <c r="BZ285">
        <v>265.24299999999999</v>
      </c>
      <c r="CA285" s="3">
        <v>3.5735027223230489</v>
      </c>
      <c r="CB285">
        <v>1201.24</v>
      </c>
      <c r="CC285" s="9">
        <v>2.6562613430127042</v>
      </c>
      <c r="CD285" s="10">
        <v>77.311400000000006</v>
      </c>
      <c r="CE285" s="9">
        <v>5.5034482758620689</v>
      </c>
      <c r="CF285" s="10">
        <v>458.03100000000001</v>
      </c>
      <c r="CG285" s="9">
        <v>3.3295825771324865</v>
      </c>
      <c r="CH285" s="10">
        <v>1636.5</v>
      </c>
      <c r="CI285" s="3">
        <v>2.4014519056261343</v>
      </c>
      <c r="CJ285">
        <v>72.424300000000002</v>
      </c>
      <c r="CK285" s="3">
        <v>6.1397459165154267</v>
      </c>
      <c r="CL285">
        <v>260.13799999999998</v>
      </c>
      <c r="CM285" s="3">
        <v>4.4733212341197826</v>
      </c>
      <c r="CN285">
        <v>2004.43</v>
      </c>
      <c r="CO285" s="3">
        <v>3.2388384754990924</v>
      </c>
      <c r="CP285">
        <v>72.7102</v>
      </c>
      <c r="CQ285" s="3">
        <v>6.7459165154264973</v>
      </c>
      <c r="CR285">
        <v>390.73200000000003</v>
      </c>
      <c r="CS285" s="3">
        <v>5.2326678765880219</v>
      </c>
      <c r="CT285">
        <v>1237.95</v>
      </c>
      <c r="CU285" s="3">
        <v>4.6555353901996366</v>
      </c>
    </row>
    <row r="286" spans="1:99" x14ac:dyDescent="0.25">
      <c r="A286" s="1" t="s">
        <v>99</v>
      </c>
      <c r="B286">
        <v>15581</v>
      </c>
      <c r="C286" s="1" t="s">
        <v>1693</v>
      </c>
      <c r="D286" s="1">
        <f>koszta_genetic[[#This Row],[koszta]]</f>
        <v>15581</v>
      </c>
      <c r="E286" s="1">
        <f>_xlfn.NUMBERVALUE(koszta_genetic[[#This Row],[avg]],".")</f>
        <v>15589.1</v>
      </c>
      <c r="F286" s="2">
        <f>ABS(koszta_genetic[[#This Row],[Średnia]]-$L$39)/$L$39</f>
        <v>4.6584754990925594</v>
      </c>
      <c r="G286" s="4">
        <f>_xlfn.NUMBERVALUE(koszta_genetic[[#This Row],[t]],".")</f>
        <v>1268.83</v>
      </c>
      <c r="H286" s="2">
        <f>ABS(koszta_genetic[[#This Row],[Koszt]]-$L$39)/$L$39</f>
        <v>4.6555353901996366</v>
      </c>
      <c r="AB286">
        <v>23.733699999999999</v>
      </c>
      <c r="AC286" s="3">
        <v>0.76666666666666672</v>
      </c>
      <c r="AD286" s="5">
        <v>98.322699999999998</v>
      </c>
      <c r="AE286" s="6">
        <v>0.51830065359477129</v>
      </c>
      <c r="AF286" s="5">
        <v>337.86399999999998</v>
      </c>
      <c r="AG286" s="6">
        <v>0.1326797385620915</v>
      </c>
      <c r="AH286">
        <v>19.8369</v>
      </c>
      <c r="AI286" s="3">
        <v>1.1137254901960785</v>
      </c>
      <c r="AJ286">
        <v>167.208</v>
      </c>
      <c r="AK286" s="3">
        <v>0.37777777777777777</v>
      </c>
      <c r="AL286">
        <v>317.08</v>
      </c>
      <c r="AM286" s="3">
        <v>0.16732026143790849</v>
      </c>
      <c r="AN286">
        <v>19.9558</v>
      </c>
      <c r="AO286" s="3">
        <v>1.2274509803921569</v>
      </c>
      <c r="AP286">
        <v>92.228999999999999</v>
      </c>
      <c r="AQ286" s="3">
        <v>0.5934640522875817</v>
      </c>
      <c r="AR286">
        <v>407.149</v>
      </c>
      <c r="AS286" s="3">
        <v>0.40522875816993464</v>
      </c>
      <c r="AT286">
        <v>42.1785</v>
      </c>
      <c r="AU286" s="3">
        <v>1.0581699346405229</v>
      </c>
      <c r="AV286">
        <v>182.65</v>
      </c>
      <c r="AW286" s="3">
        <v>0.61372549019607847</v>
      </c>
      <c r="AX286">
        <v>646.52499999999998</v>
      </c>
      <c r="AY286" s="3">
        <v>0.46143790849673205</v>
      </c>
      <c r="AZ286">
        <v>50.767600000000002</v>
      </c>
      <c r="BA286" s="3">
        <v>1.7892307692307692</v>
      </c>
      <c r="BB286">
        <v>179.65199999999999</v>
      </c>
      <c r="BC286" s="3">
        <v>1.0117948717948717</v>
      </c>
      <c r="BD286">
        <v>607.78200000000004</v>
      </c>
      <c r="BE286" s="3">
        <v>0.71435897435897433</v>
      </c>
      <c r="BF286">
        <v>24.722999999999999</v>
      </c>
      <c r="BG286" s="7">
        <v>2.1041025641025639</v>
      </c>
      <c r="BH286" s="8">
        <v>115.753</v>
      </c>
      <c r="BI286" s="7">
        <v>1.1482051282051282</v>
      </c>
      <c r="BJ286" s="8">
        <v>490.279</v>
      </c>
      <c r="BK286" s="3">
        <v>0.70615384615384613</v>
      </c>
      <c r="BL286">
        <v>45.006799999999998</v>
      </c>
      <c r="BM286" s="3">
        <v>2.1389743589743588</v>
      </c>
      <c r="BN286">
        <v>167.029</v>
      </c>
      <c r="BO286" s="3">
        <v>1.5958974358974358</v>
      </c>
      <c r="BP286">
        <v>861.01</v>
      </c>
      <c r="BQ286" s="3">
        <v>1.0020512820512821</v>
      </c>
      <c r="BR286">
        <v>51.110399999999998</v>
      </c>
      <c r="BS286" s="3">
        <v>2.6569230769230767</v>
      </c>
      <c r="BT286">
        <v>179.76400000000001</v>
      </c>
      <c r="BU286" s="3">
        <v>1.6994871794871795</v>
      </c>
      <c r="BV286">
        <v>661.07899999999995</v>
      </c>
      <c r="BW286" s="3">
        <v>1.38</v>
      </c>
      <c r="BX286">
        <v>75.89</v>
      </c>
      <c r="BY286" s="3">
        <v>4.8388384754990925</v>
      </c>
      <c r="BZ286">
        <v>266.03199999999998</v>
      </c>
      <c r="CA286" s="3">
        <v>3.5680580762250456</v>
      </c>
      <c r="CB286">
        <v>1205.0999999999999</v>
      </c>
      <c r="CC286" s="9">
        <v>2.6562613430127042</v>
      </c>
      <c r="CD286" s="10">
        <v>77.525800000000004</v>
      </c>
      <c r="CE286" s="9">
        <v>5.5034482758620689</v>
      </c>
      <c r="CF286" s="10">
        <v>458.863</v>
      </c>
      <c r="CG286" s="9">
        <v>3.3070780399274047</v>
      </c>
      <c r="CH286" s="10">
        <v>1638.66</v>
      </c>
      <c r="CI286" s="3">
        <v>2.4014519056261343</v>
      </c>
      <c r="CJ286">
        <v>72.592699999999994</v>
      </c>
      <c r="CK286" s="3">
        <v>6.1397459165154267</v>
      </c>
      <c r="CL286">
        <v>260.63600000000002</v>
      </c>
      <c r="CM286" s="3">
        <v>4.4733212341197826</v>
      </c>
      <c r="CN286">
        <v>2007.46</v>
      </c>
      <c r="CO286" s="3">
        <v>3.2388384754990924</v>
      </c>
      <c r="CP286">
        <v>72.901899999999998</v>
      </c>
      <c r="CQ286" s="3">
        <v>6.7459165154264973</v>
      </c>
      <c r="CR286">
        <v>391.79199999999997</v>
      </c>
      <c r="CS286" s="3">
        <v>5.2326678765880219</v>
      </c>
      <c r="CT286">
        <v>1246.52</v>
      </c>
      <c r="CU286" s="3">
        <v>4.6555353901996366</v>
      </c>
    </row>
    <row r="287" spans="1:99" x14ac:dyDescent="0.25">
      <c r="A287" s="1" t="s">
        <v>100</v>
      </c>
      <c r="B287">
        <v>15581</v>
      </c>
      <c r="C287" s="1" t="s">
        <v>2255</v>
      </c>
      <c r="D287" s="1">
        <f>koszta_genetic[[#This Row],[koszta]]</f>
        <v>15581</v>
      </c>
      <c r="E287" s="1">
        <f>_xlfn.NUMBERVALUE(koszta_genetic[[#This Row],[avg]],".")</f>
        <v>15594.2</v>
      </c>
      <c r="F287" s="2">
        <f>ABS(koszta_genetic[[#This Row],[Średnia]]-$L$39)/$L$39</f>
        <v>4.6603266787658804</v>
      </c>
      <c r="G287" s="4">
        <f>_xlfn.NUMBERVALUE(koszta_genetic[[#This Row],[t]],".")</f>
        <v>1273.94</v>
      </c>
      <c r="H287" s="2">
        <f>ABS(koszta_genetic[[#This Row],[Koszt]]-$L$39)/$L$39</f>
        <v>4.6555353901996366</v>
      </c>
      <c r="AB287">
        <v>23.803999999999998</v>
      </c>
      <c r="AC287" s="3">
        <v>0.76666666666666672</v>
      </c>
      <c r="AD287" s="5">
        <v>98.598600000000005</v>
      </c>
      <c r="AE287" s="6">
        <v>0.51830065359477129</v>
      </c>
      <c r="AF287" s="5">
        <v>338.983</v>
      </c>
      <c r="AG287" s="6">
        <v>0.1326797385620915</v>
      </c>
      <c r="AH287">
        <v>19.898</v>
      </c>
      <c r="AI287" s="3">
        <v>1.1137254901960785</v>
      </c>
      <c r="AJ287">
        <v>167.89500000000001</v>
      </c>
      <c r="AK287" s="3">
        <v>0.37777777777777777</v>
      </c>
      <c r="AL287">
        <v>318.08100000000002</v>
      </c>
      <c r="AM287" s="3">
        <v>0.16732026143790849</v>
      </c>
      <c r="AN287">
        <v>20.015499999999999</v>
      </c>
      <c r="AO287" s="3">
        <v>1.2274509803921569</v>
      </c>
      <c r="AP287">
        <v>92.479600000000005</v>
      </c>
      <c r="AQ287" s="3">
        <v>0.5934640522875817</v>
      </c>
      <c r="AR287">
        <v>408.69299999999998</v>
      </c>
      <c r="AS287" s="3">
        <v>0.40522875816993464</v>
      </c>
      <c r="AT287">
        <v>42.302300000000002</v>
      </c>
      <c r="AU287" s="3">
        <v>1.0581699346405229</v>
      </c>
      <c r="AV287">
        <v>183.636</v>
      </c>
      <c r="AW287" s="3">
        <v>0.61372549019607847</v>
      </c>
      <c r="AX287">
        <v>647.98299999999995</v>
      </c>
      <c r="AY287" s="3">
        <v>0.46143790849673205</v>
      </c>
      <c r="AZ287">
        <v>50.919800000000002</v>
      </c>
      <c r="BA287" s="3">
        <v>1.7615384615384615</v>
      </c>
      <c r="BB287">
        <v>180.06200000000001</v>
      </c>
      <c r="BC287" s="3">
        <v>1.0117948717948717</v>
      </c>
      <c r="BD287">
        <v>609.24099999999999</v>
      </c>
      <c r="BE287" s="3">
        <v>0.71435897435897433</v>
      </c>
      <c r="BF287">
        <v>24.796700000000001</v>
      </c>
      <c r="BG287" s="7">
        <v>2.1041025641025639</v>
      </c>
      <c r="BH287" s="8">
        <v>116.07299999999999</v>
      </c>
      <c r="BI287" s="7">
        <v>1.1482051282051282</v>
      </c>
      <c r="BJ287" s="8">
        <v>491.57499999999999</v>
      </c>
      <c r="BK287" s="3">
        <v>0.70615384615384613</v>
      </c>
      <c r="BL287">
        <v>45.127600000000001</v>
      </c>
      <c r="BM287" s="3">
        <v>2.1389743589743588</v>
      </c>
      <c r="BN287">
        <v>167.39699999999999</v>
      </c>
      <c r="BO287" s="3">
        <v>1.5958974358974358</v>
      </c>
      <c r="BP287">
        <v>864.14200000000005</v>
      </c>
      <c r="BQ287" s="3">
        <v>1.0020512820512821</v>
      </c>
      <c r="BR287">
        <v>51.253700000000002</v>
      </c>
      <c r="BS287" s="3">
        <v>2.6569230769230767</v>
      </c>
      <c r="BT287">
        <v>180.19300000000001</v>
      </c>
      <c r="BU287" s="3">
        <v>1.6994871794871795</v>
      </c>
      <c r="BV287">
        <v>663.85</v>
      </c>
      <c r="BW287" s="3">
        <v>1.38</v>
      </c>
      <c r="BX287">
        <v>76.095399999999998</v>
      </c>
      <c r="BY287" s="3">
        <v>4.8388384754990925</v>
      </c>
      <c r="BZ287">
        <v>266.80200000000002</v>
      </c>
      <c r="CA287" s="3">
        <v>3.5680580762250456</v>
      </c>
      <c r="CB287">
        <v>1208.8399999999999</v>
      </c>
      <c r="CC287" s="9">
        <v>2.6562613430127042</v>
      </c>
      <c r="CD287" s="10">
        <v>77.731499999999997</v>
      </c>
      <c r="CE287" s="9">
        <v>5.5034482758620689</v>
      </c>
      <c r="CF287" s="10">
        <v>459.63799999999998</v>
      </c>
      <c r="CG287" s="9">
        <v>3.3070780399274047</v>
      </c>
      <c r="CH287" s="10">
        <v>1640.83</v>
      </c>
      <c r="CI287" s="3">
        <v>2.4014519056261343</v>
      </c>
      <c r="CJ287">
        <v>72.763999999999996</v>
      </c>
      <c r="CK287" s="3">
        <v>6.1397459165154267</v>
      </c>
      <c r="CL287">
        <v>261.14499999999998</v>
      </c>
      <c r="CM287" s="3">
        <v>4.4733212341197826</v>
      </c>
      <c r="CN287">
        <v>2010.51</v>
      </c>
      <c r="CO287" s="3">
        <v>3.2388384754990924</v>
      </c>
      <c r="CP287">
        <v>73.107799999999997</v>
      </c>
      <c r="CQ287" s="3">
        <v>6.7459165154264973</v>
      </c>
      <c r="CR287">
        <v>392.86</v>
      </c>
      <c r="CS287" s="3">
        <v>5.2326678765880219</v>
      </c>
      <c r="CT287">
        <v>1253.0999999999999</v>
      </c>
      <c r="CU287" s="3">
        <v>4.6555353901996366</v>
      </c>
    </row>
    <row r="288" spans="1:99" x14ac:dyDescent="0.25">
      <c r="A288" s="1" t="s">
        <v>942</v>
      </c>
      <c r="B288">
        <v>15581</v>
      </c>
      <c r="C288" s="1" t="s">
        <v>604</v>
      </c>
      <c r="D288" s="1">
        <f>koszta_genetic[[#This Row],[koszta]]</f>
        <v>15581</v>
      </c>
      <c r="E288" s="1">
        <f>_xlfn.NUMBERVALUE(koszta_genetic[[#This Row],[avg]],".")</f>
        <v>15589.8</v>
      </c>
      <c r="F288" s="2">
        <f>ABS(koszta_genetic[[#This Row],[Średnia]]-$L$39)/$L$39</f>
        <v>4.6587295825771324</v>
      </c>
      <c r="G288" s="4">
        <f>_xlfn.NUMBERVALUE(koszta_genetic[[#This Row],[t]],".")</f>
        <v>1278.8599999999999</v>
      </c>
      <c r="H288" s="2">
        <f>ABS(koszta_genetic[[#This Row],[Koszt]]-$L$39)/$L$39</f>
        <v>4.6555353901996366</v>
      </c>
      <c r="AB288">
        <v>23.872800000000002</v>
      </c>
      <c r="AC288" s="3">
        <v>0.76666666666666672</v>
      </c>
      <c r="AD288" s="5">
        <v>98.884200000000007</v>
      </c>
      <c r="AE288" s="6">
        <v>0.51830065359477129</v>
      </c>
      <c r="AF288" s="5">
        <v>340.09199999999998</v>
      </c>
      <c r="AG288" s="6">
        <v>0.1326797385620915</v>
      </c>
      <c r="AH288">
        <v>19.959399999999999</v>
      </c>
      <c r="AI288" s="3">
        <v>1.1137254901960785</v>
      </c>
      <c r="AJ288">
        <v>168.57400000000001</v>
      </c>
      <c r="AK288" s="3">
        <v>0.37777777777777777</v>
      </c>
      <c r="AL288">
        <v>319.08499999999998</v>
      </c>
      <c r="AM288" s="3">
        <v>0.16732026143790849</v>
      </c>
      <c r="AN288">
        <v>20.075199999999999</v>
      </c>
      <c r="AO288" s="3">
        <v>1.2274509803921569</v>
      </c>
      <c r="AP288">
        <v>92.730500000000006</v>
      </c>
      <c r="AQ288" s="3">
        <v>0.5934640522875817</v>
      </c>
      <c r="AR288">
        <v>410.41800000000001</v>
      </c>
      <c r="AS288" s="3">
        <v>0.40522875816993464</v>
      </c>
      <c r="AT288">
        <v>42.422600000000003</v>
      </c>
      <c r="AU288" s="3">
        <v>1.0581699346405229</v>
      </c>
      <c r="AV288">
        <v>184.39599999999999</v>
      </c>
      <c r="AW288" s="3">
        <v>0.61372549019607847</v>
      </c>
      <c r="AX288">
        <v>649.423</v>
      </c>
      <c r="AY288" s="3">
        <v>0.46143790849673205</v>
      </c>
      <c r="AZ288">
        <v>51.071100000000001</v>
      </c>
      <c r="BA288" s="3">
        <v>1.7379487179487179</v>
      </c>
      <c r="BB288">
        <v>180.47200000000001</v>
      </c>
      <c r="BC288" s="3">
        <v>1.0117948717948717</v>
      </c>
      <c r="BD288">
        <v>610.82899999999995</v>
      </c>
      <c r="BE288" s="3">
        <v>0.71435897435897433</v>
      </c>
      <c r="BF288">
        <v>24.8687</v>
      </c>
      <c r="BG288" s="7">
        <v>2.1041025641025639</v>
      </c>
      <c r="BH288" s="8">
        <v>116.396</v>
      </c>
      <c r="BI288" s="7">
        <v>1.1482051282051282</v>
      </c>
      <c r="BJ288" s="8">
        <v>492.86500000000001</v>
      </c>
      <c r="BK288" s="3">
        <v>0.70615384615384613</v>
      </c>
      <c r="BL288">
        <v>45.251399999999997</v>
      </c>
      <c r="BM288" s="3">
        <v>2.1389743589743588</v>
      </c>
      <c r="BN288">
        <v>167.761</v>
      </c>
      <c r="BO288" s="3">
        <v>1.5958974358974358</v>
      </c>
      <c r="BP288">
        <v>866.89499999999998</v>
      </c>
      <c r="BQ288" s="3">
        <v>1.0020512820512821</v>
      </c>
      <c r="BR288">
        <v>51.397599999999997</v>
      </c>
      <c r="BS288" s="3">
        <v>2.6569230769230767</v>
      </c>
      <c r="BT288">
        <v>180.602</v>
      </c>
      <c r="BU288" s="3">
        <v>1.6994871794871795</v>
      </c>
      <c r="BV288">
        <v>666.91200000000003</v>
      </c>
      <c r="BW288" s="3">
        <v>1.3702564102564103</v>
      </c>
      <c r="BX288">
        <v>76.292500000000004</v>
      </c>
      <c r="BY288" s="3">
        <v>4.8388384754990925</v>
      </c>
      <c r="BZ288">
        <v>267.601</v>
      </c>
      <c r="CA288" s="3">
        <v>3.5557168784029036</v>
      </c>
      <c r="CB288">
        <v>1212.5899999999999</v>
      </c>
      <c r="CC288" s="9">
        <v>2.6562613430127042</v>
      </c>
      <c r="CD288" s="10">
        <v>77.9542</v>
      </c>
      <c r="CE288" s="9">
        <v>5.5034482758620689</v>
      </c>
      <c r="CF288" s="10">
        <v>460.47199999999998</v>
      </c>
      <c r="CG288" s="9">
        <v>3.3070780399274047</v>
      </c>
      <c r="CH288" s="10">
        <v>1642.9</v>
      </c>
      <c r="CI288" s="3">
        <v>2.3451905626134302</v>
      </c>
      <c r="CJ288">
        <v>72.9315</v>
      </c>
      <c r="CK288" s="3">
        <v>6.1397459165154267</v>
      </c>
      <c r="CL288">
        <v>261.642</v>
      </c>
      <c r="CM288" s="3">
        <v>4.4733212341197826</v>
      </c>
      <c r="CN288">
        <v>2013.84</v>
      </c>
      <c r="CO288" s="3">
        <v>3.2388384754990924</v>
      </c>
      <c r="CP288">
        <v>73.3232</v>
      </c>
      <c r="CQ288" s="3">
        <v>6.7459165154264973</v>
      </c>
      <c r="CR288">
        <v>393.84500000000003</v>
      </c>
      <c r="CS288" s="3">
        <v>5.2326678765880219</v>
      </c>
      <c r="CT288">
        <v>1258.6600000000001</v>
      </c>
      <c r="CU288" s="3">
        <v>4.6555353901996366</v>
      </c>
    </row>
    <row r="289" spans="1:99" x14ac:dyDescent="0.25">
      <c r="A289" s="1" t="s">
        <v>810</v>
      </c>
      <c r="B289">
        <v>15581</v>
      </c>
      <c r="C289" s="1" t="s">
        <v>1678</v>
      </c>
      <c r="D289" s="1">
        <f>koszta_genetic[[#This Row],[koszta]]</f>
        <v>15581</v>
      </c>
      <c r="E289" s="1">
        <f>_xlfn.NUMBERVALUE(koszta_genetic[[#This Row],[avg]],".")</f>
        <v>15590.3</v>
      </c>
      <c r="F289" s="2">
        <f>ABS(koszta_genetic[[#This Row],[Średnia]]-$L$39)/$L$39</f>
        <v>4.6589110707803991</v>
      </c>
      <c r="G289" s="4">
        <f>_xlfn.NUMBERVALUE(koszta_genetic[[#This Row],[t]],".")</f>
        <v>1284.5999999999999</v>
      </c>
      <c r="H289" s="2">
        <f>ABS(koszta_genetic[[#This Row],[Koszt]]-$L$39)/$L$39</f>
        <v>4.6555353901996366</v>
      </c>
      <c r="AB289">
        <v>23.940200000000001</v>
      </c>
      <c r="AC289" s="3">
        <v>0.76666666666666672</v>
      </c>
      <c r="AD289" s="5">
        <v>99.163200000000003</v>
      </c>
      <c r="AE289" s="6">
        <v>0.51830065359477129</v>
      </c>
      <c r="AF289" s="5">
        <v>341.18700000000001</v>
      </c>
      <c r="AG289" s="6">
        <v>0.1326797385620915</v>
      </c>
      <c r="AH289">
        <v>20.020299999999999</v>
      </c>
      <c r="AI289" s="3">
        <v>1.1137254901960785</v>
      </c>
      <c r="AJ289">
        <v>169.25299999999999</v>
      </c>
      <c r="AK289" s="3">
        <v>0.37777777777777777</v>
      </c>
      <c r="AL289">
        <v>320.09699999999998</v>
      </c>
      <c r="AM289" s="3">
        <v>0.16732026143790849</v>
      </c>
      <c r="AN289">
        <v>20.135000000000002</v>
      </c>
      <c r="AO289" s="3">
        <v>1.2274509803921569</v>
      </c>
      <c r="AP289">
        <v>92.984499999999997</v>
      </c>
      <c r="AQ289" s="3">
        <v>0.5934640522875817</v>
      </c>
      <c r="AR289">
        <v>412.42899999999997</v>
      </c>
      <c r="AS289" s="3">
        <v>0.40522875816993464</v>
      </c>
      <c r="AT289">
        <v>42.536900000000003</v>
      </c>
      <c r="AU289" s="3">
        <v>1.0581699346405229</v>
      </c>
      <c r="AV289">
        <v>185.11799999999999</v>
      </c>
      <c r="AW289" s="3">
        <v>0.61372549019607847</v>
      </c>
      <c r="AX289">
        <v>650.88300000000004</v>
      </c>
      <c r="AY289" s="3">
        <v>0.46143790849673205</v>
      </c>
      <c r="AZ289">
        <v>51.207099999999997</v>
      </c>
      <c r="BA289" s="3">
        <v>1.7379487179487179</v>
      </c>
      <c r="BB289">
        <v>180.88</v>
      </c>
      <c r="BC289" s="3">
        <v>1.0117948717948717</v>
      </c>
      <c r="BD289">
        <v>612.29100000000005</v>
      </c>
      <c r="BE289" s="3">
        <v>0.71435897435897433</v>
      </c>
      <c r="BF289">
        <v>24.946000000000002</v>
      </c>
      <c r="BG289" s="7">
        <v>2.1041025641025639</v>
      </c>
      <c r="BH289" s="8">
        <v>116.717</v>
      </c>
      <c r="BI289" s="7">
        <v>1.1482051282051282</v>
      </c>
      <c r="BJ289" s="8">
        <v>494.149</v>
      </c>
      <c r="BK289" s="3">
        <v>0.70615384615384613</v>
      </c>
      <c r="BL289">
        <v>45.379399999999997</v>
      </c>
      <c r="BM289" s="3">
        <v>2.1389743589743588</v>
      </c>
      <c r="BN289">
        <v>168.12200000000001</v>
      </c>
      <c r="BO289" s="3">
        <v>1.5958974358974358</v>
      </c>
      <c r="BP289">
        <v>869.48699999999997</v>
      </c>
      <c r="BQ289" s="3">
        <v>1.0020512820512821</v>
      </c>
      <c r="BR289">
        <v>51.541600000000003</v>
      </c>
      <c r="BS289" s="3">
        <v>2.6569230769230767</v>
      </c>
      <c r="BT289">
        <v>181.00800000000001</v>
      </c>
      <c r="BU289" s="3">
        <v>1.6994871794871795</v>
      </c>
      <c r="BV289">
        <v>669.822</v>
      </c>
      <c r="BW289" s="3">
        <v>1.3702564102564103</v>
      </c>
      <c r="BX289">
        <v>76.482799999999997</v>
      </c>
      <c r="BY289" s="3">
        <v>4.8388384754990925</v>
      </c>
      <c r="BZ289">
        <v>268.39</v>
      </c>
      <c r="CA289" s="3">
        <v>3.5557168784029036</v>
      </c>
      <c r="CB289">
        <v>1216.52</v>
      </c>
      <c r="CC289" s="9">
        <v>2.6562613430127042</v>
      </c>
      <c r="CD289" s="10">
        <v>78.189400000000006</v>
      </c>
      <c r="CE289" s="9">
        <v>5.5034482758620689</v>
      </c>
      <c r="CF289" s="10">
        <v>461.39699999999999</v>
      </c>
      <c r="CG289" s="9">
        <v>3.3070780399274047</v>
      </c>
      <c r="CH289" s="10">
        <v>1645.01</v>
      </c>
      <c r="CI289" s="3">
        <v>2.3451905626134302</v>
      </c>
      <c r="CJ289">
        <v>73.13</v>
      </c>
      <c r="CK289" s="3">
        <v>6.1397459165154267</v>
      </c>
      <c r="CL289">
        <v>262.14</v>
      </c>
      <c r="CM289" s="3">
        <v>4.4733212341197826</v>
      </c>
      <c r="CN289">
        <v>2017.17</v>
      </c>
      <c r="CO289" s="3">
        <v>3.2388384754990924</v>
      </c>
      <c r="CP289">
        <v>73.510099999999994</v>
      </c>
      <c r="CQ289" s="3">
        <v>6.7459165154264973</v>
      </c>
      <c r="CR289">
        <v>394.80399999999997</v>
      </c>
      <c r="CS289" s="3">
        <v>5.2326678765880219</v>
      </c>
      <c r="CT289">
        <v>1263.5999999999999</v>
      </c>
      <c r="CU289" s="3">
        <v>4.6555353901996366</v>
      </c>
    </row>
    <row r="290" spans="1:99" x14ac:dyDescent="0.25">
      <c r="A290" s="1" t="s">
        <v>718</v>
      </c>
      <c r="B290">
        <v>15581</v>
      </c>
      <c r="C290" s="1" t="s">
        <v>1697</v>
      </c>
      <c r="D290" s="1">
        <f>koszta_genetic[[#This Row],[koszta]]</f>
        <v>15581</v>
      </c>
      <c r="E290" s="1">
        <f>_xlfn.NUMBERVALUE(koszta_genetic[[#This Row],[avg]],".")</f>
        <v>15589.2</v>
      </c>
      <c r="F290" s="2">
        <f>ABS(koszta_genetic[[#This Row],[Średnia]]-$L$39)/$L$39</f>
        <v>4.6585117967332126</v>
      </c>
      <c r="G290" s="4">
        <f>_xlfn.NUMBERVALUE(koszta_genetic[[#This Row],[t]],".")</f>
        <v>1291.8699999999999</v>
      </c>
      <c r="H290" s="2">
        <f>ABS(koszta_genetic[[#This Row],[Koszt]]-$L$39)/$L$39</f>
        <v>4.6555353901996366</v>
      </c>
      <c r="AB290">
        <v>24.009399999999999</v>
      </c>
      <c r="AC290" s="3">
        <v>0.76666666666666672</v>
      </c>
      <c r="AD290" s="5">
        <v>99.443700000000007</v>
      </c>
      <c r="AE290" s="6">
        <v>0.51830065359477129</v>
      </c>
      <c r="AF290" s="5">
        <v>342.29</v>
      </c>
      <c r="AG290" s="6">
        <v>0.1326797385620915</v>
      </c>
      <c r="AH290">
        <v>20.082000000000001</v>
      </c>
      <c r="AI290" s="3">
        <v>1.1137254901960785</v>
      </c>
      <c r="AJ290">
        <v>169.946</v>
      </c>
      <c r="AK290" s="3">
        <v>0.37777777777777777</v>
      </c>
      <c r="AL290">
        <v>321.10000000000002</v>
      </c>
      <c r="AM290" s="3">
        <v>0.16732026143790849</v>
      </c>
      <c r="AN290">
        <v>20.194400000000002</v>
      </c>
      <c r="AO290" s="3">
        <v>1.2274509803921569</v>
      </c>
      <c r="AP290">
        <v>93.237099999999998</v>
      </c>
      <c r="AQ290" s="3">
        <v>0.5934640522875817</v>
      </c>
      <c r="AR290">
        <v>414.46499999999997</v>
      </c>
      <c r="AS290" s="3">
        <v>0.40522875816993464</v>
      </c>
      <c r="AT290">
        <v>42.658700000000003</v>
      </c>
      <c r="AU290" s="3">
        <v>1.0581699346405229</v>
      </c>
      <c r="AV290">
        <v>185.80799999999999</v>
      </c>
      <c r="AW290" s="3">
        <v>0.61372549019607847</v>
      </c>
      <c r="AX290">
        <v>652.41899999999998</v>
      </c>
      <c r="AY290" s="3">
        <v>0.46143790849673205</v>
      </c>
      <c r="AZ290">
        <v>51.344200000000001</v>
      </c>
      <c r="BA290" s="3">
        <v>1.7379487179487179</v>
      </c>
      <c r="BB290">
        <v>181.28</v>
      </c>
      <c r="BC290" s="3">
        <v>1.0117948717948717</v>
      </c>
      <c r="BD290">
        <v>613.70899999999995</v>
      </c>
      <c r="BE290" s="3">
        <v>0.71435897435897433</v>
      </c>
      <c r="BF290">
        <v>25.018899999999999</v>
      </c>
      <c r="BG290" s="7">
        <v>2.1041025641025639</v>
      </c>
      <c r="BH290" s="8">
        <v>117.02800000000001</v>
      </c>
      <c r="BI290" s="7">
        <v>1.1482051282051282</v>
      </c>
      <c r="BJ290" s="8">
        <v>495.44900000000001</v>
      </c>
      <c r="BK290" s="3">
        <v>0.70615384615384613</v>
      </c>
      <c r="BL290">
        <v>45.502800000000001</v>
      </c>
      <c r="BM290" s="3">
        <v>2.1389743589743588</v>
      </c>
      <c r="BN290">
        <v>168.5</v>
      </c>
      <c r="BO290" s="3">
        <v>1.5958974358974358</v>
      </c>
      <c r="BP290">
        <v>871.97400000000005</v>
      </c>
      <c r="BQ290" s="3">
        <v>1.0020512820512821</v>
      </c>
      <c r="BR290">
        <v>51.697400000000002</v>
      </c>
      <c r="BS290" s="3">
        <v>2.6569230769230767</v>
      </c>
      <c r="BT290">
        <v>181.434</v>
      </c>
      <c r="BU290" s="3">
        <v>1.6994871794871795</v>
      </c>
      <c r="BV290">
        <v>672.63699999999994</v>
      </c>
      <c r="BW290" s="3">
        <v>1.3702564102564103</v>
      </c>
      <c r="BX290">
        <v>76.6768</v>
      </c>
      <c r="BY290" s="3">
        <v>4.8388384754990925</v>
      </c>
      <c r="BZ290">
        <v>269.19099999999997</v>
      </c>
      <c r="CA290" s="3">
        <v>3.5491833030852993</v>
      </c>
      <c r="CB290">
        <v>1220.56</v>
      </c>
      <c r="CC290" s="9">
        <v>2.6562613430127042</v>
      </c>
      <c r="CD290" s="10">
        <v>78.4238</v>
      </c>
      <c r="CE290" s="9">
        <v>5.5034482758620689</v>
      </c>
      <c r="CF290" s="10">
        <v>462.34199999999998</v>
      </c>
      <c r="CG290" s="9">
        <v>3.3070780399274047</v>
      </c>
      <c r="CH290" s="10">
        <v>1647.17</v>
      </c>
      <c r="CI290" s="3">
        <v>2.3451905626134302</v>
      </c>
      <c r="CJ290">
        <v>73.308999999999997</v>
      </c>
      <c r="CK290" s="3">
        <v>6.1397459165154267</v>
      </c>
      <c r="CL290">
        <v>262.64400000000001</v>
      </c>
      <c r="CM290" s="3">
        <v>4.4733212341197826</v>
      </c>
      <c r="CN290">
        <v>2020.44</v>
      </c>
      <c r="CO290" s="3">
        <v>3.2388384754990924</v>
      </c>
      <c r="CP290">
        <v>73.701999999999998</v>
      </c>
      <c r="CQ290" s="3">
        <v>6.7459165154264973</v>
      </c>
      <c r="CR290">
        <v>395.78100000000001</v>
      </c>
      <c r="CS290" s="3">
        <v>5.2326678765880219</v>
      </c>
      <c r="CT290">
        <v>1268.83</v>
      </c>
      <c r="CU290" s="3">
        <v>4.6555353901996366</v>
      </c>
    </row>
    <row r="291" spans="1:99" x14ac:dyDescent="0.25">
      <c r="A291" s="1" t="s">
        <v>2256</v>
      </c>
      <c r="B291">
        <v>15581</v>
      </c>
      <c r="C291" s="1" t="s">
        <v>1684</v>
      </c>
      <c r="D291" s="1">
        <f>koszta_genetic[[#This Row],[koszta]]</f>
        <v>15581</v>
      </c>
      <c r="E291" s="1">
        <f>_xlfn.NUMBERVALUE(koszta_genetic[[#This Row],[avg]],".")</f>
        <v>15590.7</v>
      </c>
      <c r="F291" s="2">
        <f>ABS(koszta_genetic[[#This Row],[Średnia]]-$L$39)/$L$39</f>
        <v>4.6590562613430127</v>
      </c>
      <c r="G291" s="4">
        <f>_xlfn.NUMBERVALUE(koszta_genetic[[#This Row],[t]],".")</f>
        <v>1297.01</v>
      </c>
      <c r="H291" s="2">
        <f>ABS(koszta_genetic[[#This Row],[Koszt]]-$L$39)/$L$39</f>
        <v>4.6555353901996366</v>
      </c>
      <c r="AB291">
        <v>24.086200000000002</v>
      </c>
      <c r="AC291" s="3">
        <v>0.76666666666666672</v>
      </c>
      <c r="AD291" s="5">
        <v>99.7179</v>
      </c>
      <c r="AE291" s="6">
        <v>0.51830065359477129</v>
      </c>
      <c r="AF291" s="5">
        <v>343.38600000000002</v>
      </c>
      <c r="AG291" s="6">
        <v>0.1326797385620915</v>
      </c>
      <c r="AH291">
        <v>20.144600000000001</v>
      </c>
      <c r="AI291" s="3">
        <v>1.1137254901960785</v>
      </c>
      <c r="AJ291">
        <v>170.625</v>
      </c>
      <c r="AK291" s="3">
        <v>0.37777777777777777</v>
      </c>
      <c r="AL291">
        <v>322.10399999999998</v>
      </c>
      <c r="AM291" s="3">
        <v>0.16732026143790849</v>
      </c>
      <c r="AN291">
        <v>20.251899999999999</v>
      </c>
      <c r="AO291" s="3">
        <v>1.2274509803921569</v>
      </c>
      <c r="AP291">
        <v>93.484899999999996</v>
      </c>
      <c r="AQ291" s="3">
        <v>0.5934640522875817</v>
      </c>
      <c r="AR291">
        <v>416.63799999999998</v>
      </c>
      <c r="AS291" s="3">
        <v>0.40522875816993464</v>
      </c>
      <c r="AT291">
        <v>42.789200000000001</v>
      </c>
      <c r="AU291" s="3">
        <v>1.050326797385621</v>
      </c>
      <c r="AV291">
        <v>186.595</v>
      </c>
      <c r="AW291" s="3">
        <v>0.61372549019607847</v>
      </c>
      <c r="AX291">
        <v>654.01400000000001</v>
      </c>
      <c r="AY291" s="3">
        <v>0.46143790849673205</v>
      </c>
      <c r="AZ291">
        <v>51.479900000000001</v>
      </c>
      <c r="BA291" s="3">
        <v>1.7379487179487179</v>
      </c>
      <c r="BB291">
        <v>181.673</v>
      </c>
      <c r="BC291" s="3">
        <v>1.0117948717948717</v>
      </c>
      <c r="BD291">
        <v>615.13300000000004</v>
      </c>
      <c r="BE291" s="3">
        <v>0.71435897435897433</v>
      </c>
      <c r="BF291">
        <v>25.0962</v>
      </c>
      <c r="BG291" s="7">
        <v>2.1041025641025639</v>
      </c>
      <c r="BH291" s="8">
        <v>117.346</v>
      </c>
      <c r="BI291" s="7">
        <v>1.1482051282051282</v>
      </c>
      <c r="BJ291" s="8">
        <v>496.88200000000001</v>
      </c>
      <c r="BK291" s="3">
        <v>0.70615384615384613</v>
      </c>
      <c r="BL291">
        <v>45.624600000000001</v>
      </c>
      <c r="BM291" s="3">
        <v>2.1389743589743588</v>
      </c>
      <c r="BN291">
        <v>168.86099999999999</v>
      </c>
      <c r="BO291" s="3">
        <v>1.5958974358974358</v>
      </c>
      <c r="BP291">
        <v>874.43600000000004</v>
      </c>
      <c r="BQ291" s="3">
        <v>1.0020512820512821</v>
      </c>
      <c r="BR291">
        <v>51.840200000000003</v>
      </c>
      <c r="BS291" s="3">
        <v>2.6569230769230767</v>
      </c>
      <c r="BT291">
        <v>181.84899999999999</v>
      </c>
      <c r="BU291" s="3">
        <v>1.6820512820512821</v>
      </c>
      <c r="BV291">
        <v>675.30499999999995</v>
      </c>
      <c r="BW291" s="3">
        <v>1.3702564102564103</v>
      </c>
      <c r="BX291">
        <v>76.862499999999997</v>
      </c>
      <c r="BY291" s="3">
        <v>4.8388384754990925</v>
      </c>
      <c r="BZ291">
        <v>270.02800000000002</v>
      </c>
      <c r="CA291" s="3">
        <v>3.5201451905626135</v>
      </c>
      <c r="CB291">
        <v>1224.42</v>
      </c>
      <c r="CC291" s="9">
        <v>2.6562613430127042</v>
      </c>
      <c r="CD291" s="10">
        <v>78.638599999999997</v>
      </c>
      <c r="CE291" s="9">
        <v>5.5034482758620689</v>
      </c>
      <c r="CF291" s="10">
        <v>463.20600000000002</v>
      </c>
      <c r="CG291" s="9">
        <v>3.3070780399274047</v>
      </c>
      <c r="CH291" s="10">
        <v>1650.47</v>
      </c>
      <c r="CI291" s="3">
        <v>2.3451905626134302</v>
      </c>
      <c r="CJ291">
        <v>73.471699999999998</v>
      </c>
      <c r="CK291" s="3">
        <v>6.1397459165154267</v>
      </c>
      <c r="CL291">
        <v>263.15699999999998</v>
      </c>
      <c r="CM291" s="3">
        <v>4.4733212341197826</v>
      </c>
      <c r="CN291">
        <v>2023.53</v>
      </c>
      <c r="CO291" s="3">
        <v>3.2388384754990924</v>
      </c>
      <c r="CP291">
        <v>73.907700000000006</v>
      </c>
      <c r="CQ291" s="3">
        <v>6.7459165154264973</v>
      </c>
      <c r="CR291">
        <v>396.73099999999999</v>
      </c>
      <c r="CS291" s="3">
        <v>5.2326678765880219</v>
      </c>
      <c r="CT291">
        <v>1273.94</v>
      </c>
      <c r="CU291" s="3">
        <v>4.6555353901996366</v>
      </c>
    </row>
    <row r="292" spans="1:99" x14ac:dyDescent="0.25">
      <c r="A292" s="1" t="s">
        <v>333</v>
      </c>
      <c r="B292">
        <v>15581</v>
      </c>
      <c r="C292" s="1" t="s">
        <v>2255</v>
      </c>
      <c r="D292" s="1">
        <f>koszta_genetic[[#This Row],[koszta]]</f>
        <v>15581</v>
      </c>
      <c r="E292" s="1">
        <f>_xlfn.NUMBERVALUE(koszta_genetic[[#This Row],[avg]],".")</f>
        <v>15594.2</v>
      </c>
      <c r="F292" s="2">
        <f>ABS(koszta_genetic[[#This Row],[Średnia]]-$L$39)/$L$39</f>
        <v>4.6603266787658804</v>
      </c>
      <c r="G292" s="4">
        <f>_xlfn.NUMBERVALUE(koszta_genetic[[#This Row],[t]],".")</f>
        <v>1302.1099999999999</v>
      </c>
      <c r="H292" s="2">
        <f>ABS(koszta_genetic[[#This Row],[Koszt]]-$L$39)/$L$39</f>
        <v>4.6555353901996366</v>
      </c>
      <c r="AB292">
        <v>24.155000000000001</v>
      </c>
      <c r="AC292" s="3">
        <v>0.76666666666666672</v>
      </c>
      <c r="AD292" s="5">
        <v>99.997500000000002</v>
      </c>
      <c r="AE292" s="6">
        <v>0.51830065359477129</v>
      </c>
      <c r="AF292" s="5">
        <v>344.56400000000002</v>
      </c>
      <c r="AG292" s="6">
        <v>0.1326797385620915</v>
      </c>
      <c r="AH292">
        <v>20.2058</v>
      </c>
      <c r="AI292" s="3">
        <v>1.1137254901960785</v>
      </c>
      <c r="AJ292">
        <v>171.30799999999999</v>
      </c>
      <c r="AK292" s="3">
        <v>0.37777777777777777</v>
      </c>
      <c r="AL292">
        <v>323.108</v>
      </c>
      <c r="AM292" s="3">
        <v>0.16732026143790849</v>
      </c>
      <c r="AN292">
        <v>20.309899999999999</v>
      </c>
      <c r="AO292" s="3">
        <v>1.2274509803921569</v>
      </c>
      <c r="AP292">
        <v>93.737200000000001</v>
      </c>
      <c r="AQ292" s="3">
        <v>0.5934640522875817</v>
      </c>
      <c r="AR292">
        <v>418.24099999999999</v>
      </c>
      <c r="AS292" s="3">
        <v>0.40522875816993464</v>
      </c>
      <c r="AT292">
        <v>42.901000000000003</v>
      </c>
      <c r="AU292" s="3">
        <v>1.050326797385621</v>
      </c>
      <c r="AV292">
        <v>187.39</v>
      </c>
      <c r="AW292" s="3">
        <v>0.61372549019607847</v>
      </c>
      <c r="AX292">
        <v>655.69100000000003</v>
      </c>
      <c r="AY292" s="3">
        <v>0.46143790849673205</v>
      </c>
      <c r="AZ292">
        <v>51.622599999999998</v>
      </c>
      <c r="BA292" s="3">
        <v>1.7379487179487179</v>
      </c>
      <c r="BB292">
        <v>182.07599999999999</v>
      </c>
      <c r="BC292" s="3">
        <v>1.0117948717948717</v>
      </c>
      <c r="BD292">
        <v>616.56899999999996</v>
      </c>
      <c r="BE292" s="3">
        <v>0.71435897435897433</v>
      </c>
      <c r="BF292">
        <v>25.172999999999998</v>
      </c>
      <c r="BG292" s="7">
        <v>2.1041025641025639</v>
      </c>
      <c r="BH292" s="8">
        <v>117.661</v>
      </c>
      <c r="BI292" s="7">
        <v>1.1482051282051282</v>
      </c>
      <c r="BJ292" s="8">
        <v>498.28300000000002</v>
      </c>
      <c r="BK292" s="3">
        <v>0.70615384615384613</v>
      </c>
      <c r="BL292">
        <v>45.756300000000003</v>
      </c>
      <c r="BM292" s="3">
        <v>2.1389743589743588</v>
      </c>
      <c r="BN292">
        <v>169.23500000000001</v>
      </c>
      <c r="BO292" s="3">
        <v>1.5958974358974358</v>
      </c>
      <c r="BP292">
        <v>877.21199999999999</v>
      </c>
      <c r="BQ292" s="3">
        <v>1.0020512820512821</v>
      </c>
      <c r="BR292">
        <v>51.984499999999997</v>
      </c>
      <c r="BS292" s="3">
        <v>2.6569230769230767</v>
      </c>
      <c r="BT292">
        <v>182.256</v>
      </c>
      <c r="BU292" s="3">
        <v>1.6820512820512821</v>
      </c>
      <c r="BV292">
        <v>678.10900000000004</v>
      </c>
      <c r="BW292" s="3">
        <v>1.3702564102564103</v>
      </c>
      <c r="BX292">
        <v>77.031800000000004</v>
      </c>
      <c r="BY292" s="3">
        <v>4.8388384754990925</v>
      </c>
      <c r="BZ292">
        <v>270.87299999999999</v>
      </c>
      <c r="CA292" s="3">
        <v>3.5201451905626135</v>
      </c>
      <c r="CB292">
        <v>1227.98</v>
      </c>
      <c r="CC292" s="9">
        <v>2.6410163339382939</v>
      </c>
      <c r="CD292" s="10">
        <v>78.862399999999994</v>
      </c>
      <c r="CE292" s="9">
        <v>5.5034482758620689</v>
      </c>
      <c r="CF292" s="10">
        <v>464.07400000000001</v>
      </c>
      <c r="CG292" s="9">
        <v>3.3070780399274047</v>
      </c>
      <c r="CH292" s="10">
        <v>1653.41</v>
      </c>
      <c r="CI292" s="3">
        <v>2.3451905626134302</v>
      </c>
      <c r="CJ292">
        <v>73.643699999999995</v>
      </c>
      <c r="CK292" s="3">
        <v>6.1397459165154267</v>
      </c>
      <c r="CL292">
        <v>263.661</v>
      </c>
      <c r="CM292" s="3">
        <v>4.4733212341197826</v>
      </c>
      <c r="CN292">
        <v>2026.81</v>
      </c>
      <c r="CO292" s="3">
        <v>3.2388384754990924</v>
      </c>
      <c r="CP292">
        <v>74.107100000000003</v>
      </c>
      <c r="CQ292" s="3">
        <v>6.7459165154264973</v>
      </c>
      <c r="CR292">
        <v>397.72300000000001</v>
      </c>
      <c r="CS292" s="3">
        <v>5.2326678765880219</v>
      </c>
      <c r="CT292">
        <v>1278.8599999999999</v>
      </c>
      <c r="CU292" s="3">
        <v>4.6555353901996366</v>
      </c>
    </row>
    <row r="293" spans="1:99" x14ac:dyDescent="0.25">
      <c r="A293" s="1" t="s">
        <v>367</v>
      </c>
      <c r="B293">
        <v>15581</v>
      </c>
      <c r="C293" s="1" t="s">
        <v>2257</v>
      </c>
      <c r="D293" s="1">
        <f>koszta_genetic[[#This Row],[koszta]]</f>
        <v>15581</v>
      </c>
      <c r="E293" s="1">
        <f>_xlfn.NUMBERVALUE(koszta_genetic[[#This Row],[avg]],".")</f>
        <v>15590.9</v>
      </c>
      <c r="F293" s="2">
        <f>ABS(koszta_genetic[[#This Row],[Średnia]]-$L$39)/$L$39</f>
        <v>4.659128856624319</v>
      </c>
      <c r="G293" s="4">
        <f>_xlfn.NUMBERVALUE(koszta_genetic[[#This Row],[t]],".")</f>
        <v>1306.8699999999999</v>
      </c>
      <c r="H293" s="2">
        <f>ABS(koszta_genetic[[#This Row],[Koszt]]-$L$39)/$L$39</f>
        <v>4.6555353901996366</v>
      </c>
      <c r="AB293">
        <v>24.221</v>
      </c>
      <c r="AC293" s="3">
        <v>0.76666666666666672</v>
      </c>
      <c r="AD293" s="5">
        <v>100.276</v>
      </c>
      <c r="AE293" s="6">
        <v>0.51830065359477129</v>
      </c>
      <c r="AF293" s="5">
        <v>345.66699999999997</v>
      </c>
      <c r="AG293" s="6">
        <v>0.1326797385620915</v>
      </c>
      <c r="AH293">
        <v>20.267499999999998</v>
      </c>
      <c r="AI293" s="3">
        <v>1.1137254901960785</v>
      </c>
      <c r="AJ293">
        <v>171.988</v>
      </c>
      <c r="AK293" s="3">
        <v>0.37777777777777777</v>
      </c>
      <c r="AL293">
        <v>324.11700000000002</v>
      </c>
      <c r="AM293" s="3">
        <v>0.16732026143790849</v>
      </c>
      <c r="AN293">
        <v>20.369299999999999</v>
      </c>
      <c r="AO293" s="3">
        <v>1.2274509803921569</v>
      </c>
      <c r="AP293">
        <v>93.990300000000005</v>
      </c>
      <c r="AQ293" s="3">
        <v>0.5934640522875817</v>
      </c>
      <c r="AR293">
        <v>419.29</v>
      </c>
      <c r="AS293" s="3">
        <v>0.40522875816993464</v>
      </c>
      <c r="AT293">
        <v>43.027900000000002</v>
      </c>
      <c r="AU293" s="3">
        <v>1.050326797385621</v>
      </c>
      <c r="AV293">
        <v>188.18100000000001</v>
      </c>
      <c r="AW293" s="3">
        <v>0.61372549019607847</v>
      </c>
      <c r="AX293">
        <v>657.12800000000004</v>
      </c>
      <c r="AY293" s="3">
        <v>0.46143790849673205</v>
      </c>
      <c r="AZ293">
        <v>51.7577</v>
      </c>
      <c r="BA293" s="3">
        <v>1.7379487179487179</v>
      </c>
      <c r="BB293">
        <v>182.48</v>
      </c>
      <c r="BC293" s="3">
        <v>1.0117948717948717</v>
      </c>
      <c r="BD293">
        <v>618.01300000000003</v>
      </c>
      <c r="BE293" s="3">
        <v>0.71435897435897433</v>
      </c>
      <c r="BF293">
        <v>25.247</v>
      </c>
      <c r="BG293" s="7">
        <v>2.1041025641025639</v>
      </c>
      <c r="BH293" s="8">
        <v>117.976</v>
      </c>
      <c r="BI293" s="7">
        <v>1.1482051282051282</v>
      </c>
      <c r="BJ293" s="8">
        <v>499.55700000000002</v>
      </c>
      <c r="BK293" s="3">
        <v>0.70615384615384613</v>
      </c>
      <c r="BL293">
        <v>45.883400000000002</v>
      </c>
      <c r="BM293" s="3">
        <v>2.1389743589743588</v>
      </c>
      <c r="BN293">
        <v>169.59</v>
      </c>
      <c r="BO293" s="3">
        <v>1.5958974358974358</v>
      </c>
      <c r="BP293">
        <v>879.43799999999999</v>
      </c>
      <c r="BQ293" s="3">
        <v>1.0020512820512821</v>
      </c>
      <c r="BR293">
        <v>52.131799999999998</v>
      </c>
      <c r="BS293" s="3">
        <v>2.6569230769230767</v>
      </c>
      <c r="BT293">
        <v>182.65299999999999</v>
      </c>
      <c r="BU293" s="3">
        <v>1.6820512820512821</v>
      </c>
      <c r="BV293">
        <v>681</v>
      </c>
      <c r="BW293" s="3">
        <v>1.3702564102564103</v>
      </c>
      <c r="BX293">
        <v>77.258499999999998</v>
      </c>
      <c r="BY293" s="3">
        <v>4.8388384754990925</v>
      </c>
      <c r="BZ293">
        <v>271.65199999999999</v>
      </c>
      <c r="CA293" s="3">
        <v>3.509255898366606</v>
      </c>
      <c r="CB293">
        <v>1231.3900000000001</v>
      </c>
      <c r="CC293" s="9">
        <v>2.6410163339382939</v>
      </c>
      <c r="CD293" s="10">
        <v>79.141199999999998</v>
      </c>
      <c r="CE293" s="9">
        <v>5.5034482758620689</v>
      </c>
      <c r="CF293" s="10">
        <v>464.90699999999998</v>
      </c>
      <c r="CG293" s="9">
        <v>3.3070780399274047</v>
      </c>
      <c r="CH293" s="10">
        <v>1656.47</v>
      </c>
      <c r="CI293" s="3">
        <v>2.3379310344827586</v>
      </c>
      <c r="CJ293">
        <v>73.807299999999998</v>
      </c>
      <c r="CK293" s="3">
        <v>6.1397459165154267</v>
      </c>
      <c r="CL293">
        <v>264.16899999999998</v>
      </c>
      <c r="CM293" s="3">
        <v>4.4733212341197826</v>
      </c>
      <c r="CN293">
        <v>2029.5</v>
      </c>
      <c r="CO293" s="3">
        <v>3.2388384754990924</v>
      </c>
      <c r="CP293">
        <v>74.295100000000005</v>
      </c>
      <c r="CQ293" s="3">
        <v>6.7459165154264973</v>
      </c>
      <c r="CR293">
        <v>398.68599999999998</v>
      </c>
      <c r="CS293" s="3">
        <v>5.2326678765880219</v>
      </c>
      <c r="CT293">
        <v>1284.5999999999999</v>
      </c>
      <c r="CU293" s="3">
        <v>4.6555353901996366</v>
      </c>
    </row>
    <row r="294" spans="1:99" x14ac:dyDescent="0.25">
      <c r="A294" s="1" t="s">
        <v>305</v>
      </c>
      <c r="B294">
        <v>15581</v>
      </c>
      <c r="C294" s="1" t="s">
        <v>2258</v>
      </c>
      <c r="D294" s="1">
        <f>koszta_genetic[[#This Row],[koszta]]</f>
        <v>15581</v>
      </c>
      <c r="E294" s="1">
        <f>_xlfn.NUMBERVALUE(koszta_genetic[[#This Row],[avg]],".")</f>
        <v>15594.9</v>
      </c>
      <c r="F294" s="2">
        <f>ABS(koszta_genetic[[#This Row],[Średnia]]-$L$39)/$L$39</f>
        <v>4.6605807622504534</v>
      </c>
      <c r="G294" s="4">
        <f>_xlfn.NUMBERVALUE(koszta_genetic[[#This Row],[t]],".")</f>
        <v>1311.34</v>
      </c>
      <c r="H294" s="2">
        <f>ABS(koszta_genetic[[#This Row],[Koszt]]-$L$39)/$L$39</f>
        <v>4.6555353901996366</v>
      </c>
      <c r="AB294">
        <v>24.291799999999999</v>
      </c>
      <c r="AC294" s="3">
        <v>0.76666666666666672</v>
      </c>
      <c r="AD294" s="5">
        <v>100.55500000000001</v>
      </c>
      <c r="AE294" s="6">
        <v>0.51830065359477129</v>
      </c>
      <c r="AF294" s="5">
        <v>346.77199999999999</v>
      </c>
      <c r="AG294" s="6">
        <v>0.1326797385620915</v>
      </c>
      <c r="AH294">
        <v>20.331499999999998</v>
      </c>
      <c r="AI294" s="3">
        <v>1.1137254901960785</v>
      </c>
      <c r="AJ294">
        <v>172.672</v>
      </c>
      <c r="AK294" s="3">
        <v>0.37777777777777777</v>
      </c>
      <c r="AL294">
        <v>325.11900000000003</v>
      </c>
      <c r="AM294" s="3">
        <v>0.16732026143790849</v>
      </c>
      <c r="AN294">
        <v>20.4285</v>
      </c>
      <c r="AO294" s="3">
        <v>1.2274509803921569</v>
      </c>
      <c r="AP294">
        <v>94.248000000000005</v>
      </c>
      <c r="AQ294" s="3">
        <v>0.5934640522875817</v>
      </c>
      <c r="AR294">
        <v>420.30599999999998</v>
      </c>
      <c r="AS294" s="3">
        <v>0.40522875816993464</v>
      </c>
      <c r="AT294">
        <v>43.149900000000002</v>
      </c>
      <c r="AU294" s="3">
        <v>1.050326797385621</v>
      </c>
      <c r="AV294">
        <v>189.024</v>
      </c>
      <c r="AW294" s="3">
        <v>0.61372549019607847</v>
      </c>
      <c r="AX294">
        <v>658.56100000000004</v>
      </c>
      <c r="AY294" s="3">
        <v>0.46143790849673205</v>
      </c>
      <c r="AZ294">
        <v>51.904800000000002</v>
      </c>
      <c r="BA294" s="3">
        <v>1.7379487179487179</v>
      </c>
      <c r="BB294">
        <v>182.874</v>
      </c>
      <c r="BC294" s="3">
        <v>1.0117948717948717</v>
      </c>
      <c r="BD294">
        <v>619.452</v>
      </c>
      <c r="BE294" s="3">
        <v>0.71435897435897433</v>
      </c>
      <c r="BF294">
        <v>25.322099999999999</v>
      </c>
      <c r="BG294" s="7">
        <v>2.1041025641025639</v>
      </c>
      <c r="BH294" s="8">
        <v>118.297</v>
      </c>
      <c r="BI294" s="7">
        <v>1.1482051282051282</v>
      </c>
      <c r="BJ294" s="8">
        <v>500.82499999999999</v>
      </c>
      <c r="BK294" s="3">
        <v>0.70615384615384613</v>
      </c>
      <c r="BL294">
        <v>46.007399999999997</v>
      </c>
      <c r="BM294" s="3">
        <v>2.1389743589743588</v>
      </c>
      <c r="BN294">
        <v>169.94300000000001</v>
      </c>
      <c r="BO294" s="3">
        <v>1.5958974358974358</v>
      </c>
      <c r="BP294">
        <v>881.64800000000002</v>
      </c>
      <c r="BQ294" s="3">
        <v>1.0020512820512821</v>
      </c>
      <c r="BR294">
        <v>52.319800000000001</v>
      </c>
      <c r="BS294" s="3">
        <v>2.6569230769230767</v>
      </c>
      <c r="BT294">
        <v>183.04900000000001</v>
      </c>
      <c r="BU294" s="3">
        <v>1.6820512820512821</v>
      </c>
      <c r="BV294">
        <v>683.87699999999995</v>
      </c>
      <c r="BW294" s="3">
        <v>1.3702564102564103</v>
      </c>
      <c r="BX294">
        <v>77.4499</v>
      </c>
      <c r="BY294" s="3">
        <v>4.8388384754990925</v>
      </c>
      <c r="BZ294">
        <v>272.44600000000003</v>
      </c>
      <c r="CA294" s="3">
        <v>3.4940108892921962</v>
      </c>
      <c r="CB294">
        <v>1235.6099999999999</v>
      </c>
      <c r="CC294" s="9">
        <v>2.6410163339382939</v>
      </c>
      <c r="CD294" s="10">
        <v>79.397499999999994</v>
      </c>
      <c r="CE294" s="9">
        <v>5.5034482758620689</v>
      </c>
      <c r="CF294" s="10">
        <v>465.75299999999999</v>
      </c>
      <c r="CG294" s="9">
        <v>3.2849364791288567</v>
      </c>
      <c r="CH294" s="10">
        <v>1659.58</v>
      </c>
      <c r="CI294" s="3">
        <v>2.3379310344827586</v>
      </c>
      <c r="CJ294">
        <v>73.972800000000007</v>
      </c>
      <c r="CK294" s="3">
        <v>6.1397459165154267</v>
      </c>
      <c r="CL294">
        <v>264.66800000000001</v>
      </c>
      <c r="CM294" s="3">
        <v>4.4733212341197826</v>
      </c>
      <c r="CN294">
        <v>2032.28</v>
      </c>
      <c r="CO294" s="3">
        <v>3.2388384754990924</v>
      </c>
      <c r="CP294">
        <v>74.491100000000003</v>
      </c>
      <c r="CQ294" s="3">
        <v>6.7459165154264973</v>
      </c>
      <c r="CR294">
        <v>399.65699999999998</v>
      </c>
      <c r="CS294" s="3">
        <v>5.2326678765880219</v>
      </c>
      <c r="CT294">
        <v>1291.8699999999999</v>
      </c>
      <c r="CU294" s="3">
        <v>4.6555353901996366</v>
      </c>
    </row>
    <row r="295" spans="1:99" x14ac:dyDescent="0.25">
      <c r="A295" s="1" t="s">
        <v>368</v>
      </c>
      <c r="B295">
        <v>15581</v>
      </c>
      <c r="C295" s="1" t="s">
        <v>1692</v>
      </c>
      <c r="D295" s="1">
        <f>koszta_genetic[[#This Row],[koszta]]</f>
        <v>15581</v>
      </c>
      <c r="E295" s="1">
        <f>_xlfn.NUMBERVALUE(koszta_genetic[[#This Row],[avg]],".")</f>
        <v>15589.6</v>
      </c>
      <c r="F295" s="2">
        <f>ABS(koszta_genetic[[#This Row],[Średnia]]-$L$39)/$L$39</f>
        <v>4.6586569872958261</v>
      </c>
      <c r="G295" s="4">
        <f>_xlfn.NUMBERVALUE(koszta_genetic[[#This Row],[t]],".")</f>
        <v>1316.55</v>
      </c>
      <c r="H295" s="2">
        <f>ABS(koszta_genetic[[#This Row],[Koszt]]-$L$39)/$L$39</f>
        <v>4.6555353901996366</v>
      </c>
      <c r="AB295">
        <v>24.360399999999998</v>
      </c>
      <c r="AC295" s="3">
        <v>0.76666666666666672</v>
      </c>
      <c r="AD295" s="5">
        <v>100.839</v>
      </c>
      <c r="AE295" s="6">
        <v>0.51830065359477129</v>
      </c>
      <c r="AF295" s="5">
        <v>347.87200000000001</v>
      </c>
      <c r="AG295" s="6">
        <v>0.1326797385620915</v>
      </c>
      <c r="AH295">
        <v>20.392399999999999</v>
      </c>
      <c r="AI295" s="3">
        <v>1.1137254901960785</v>
      </c>
      <c r="AJ295">
        <v>173.346</v>
      </c>
      <c r="AK295" s="3">
        <v>0.37777777777777777</v>
      </c>
      <c r="AL295">
        <v>326.11599999999999</v>
      </c>
      <c r="AM295" s="3">
        <v>0.16732026143790849</v>
      </c>
      <c r="AN295">
        <v>20.488800000000001</v>
      </c>
      <c r="AO295" s="3">
        <v>1.2274509803921569</v>
      </c>
      <c r="AP295">
        <v>94.500900000000001</v>
      </c>
      <c r="AQ295" s="3">
        <v>0.5934640522875817</v>
      </c>
      <c r="AR295">
        <v>421.33</v>
      </c>
      <c r="AS295" s="3">
        <v>0.40522875816993464</v>
      </c>
      <c r="AT295">
        <v>43.275599999999997</v>
      </c>
      <c r="AU295" s="3">
        <v>1.050326797385621</v>
      </c>
      <c r="AV295">
        <v>189.9</v>
      </c>
      <c r="AW295" s="3">
        <v>0.61372549019607847</v>
      </c>
      <c r="AX295">
        <v>660.01800000000003</v>
      </c>
      <c r="AY295" s="3">
        <v>0.46143790849673205</v>
      </c>
      <c r="AZ295">
        <v>52.044499999999999</v>
      </c>
      <c r="BA295" s="3">
        <v>1.7379487179487179</v>
      </c>
      <c r="BB295">
        <v>183.267</v>
      </c>
      <c r="BC295" s="3">
        <v>1.0117948717948717</v>
      </c>
      <c r="BD295">
        <v>620.87400000000002</v>
      </c>
      <c r="BE295" s="3">
        <v>0.71435897435897433</v>
      </c>
      <c r="BF295">
        <v>25.3963</v>
      </c>
      <c r="BG295" s="7">
        <v>2.1041025641025639</v>
      </c>
      <c r="BH295" s="8">
        <v>118.614</v>
      </c>
      <c r="BI295" s="7">
        <v>1.1482051282051282</v>
      </c>
      <c r="BJ295" s="8">
        <v>502.09899999999999</v>
      </c>
      <c r="BK295" s="3">
        <v>0.70615384615384613</v>
      </c>
      <c r="BL295">
        <v>46.127499999999998</v>
      </c>
      <c r="BM295" s="3">
        <v>2.1389743589743588</v>
      </c>
      <c r="BN295">
        <v>170.298</v>
      </c>
      <c r="BO295" s="3">
        <v>1.5958974358974358</v>
      </c>
      <c r="BP295">
        <v>883.83600000000001</v>
      </c>
      <c r="BQ295" s="3">
        <v>1.0020512820512821</v>
      </c>
      <c r="BR295">
        <v>52.459200000000003</v>
      </c>
      <c r="BS295" s="3">
        <v>2.6569230769230767</v>
      </c>
      <c r="BT295">
        <v>183.447</v>
      </c>
      <c r="BU295" s="3">
        <v>1.6820512820512821</v>
      </c>
      <c r="BV295">
        <v>686.60699999999997</v>
      </c>
      <c r="BW295" s="3">
        <v>1.3702564102564103</v>
      </c>
      <c r="BX295">
        <v>77.646199999999993</v>
      </c>
      <c r="BY295" s="3">
        <v>4.8388384754990925</v>
      </c>
      <c r="BZ295">
        <v>273.17500000000001</v>
      </c>
      <c r="CA295" s="3">
        <v>3.4940108892921962</v>
      </c>
      <c r="CB295">
        <v>1239.3</v>
      </c>
      <c r="CC295" s="9">
        <v>2.6410163339382939</v>
      </c>
      <c r="CD295" s="10">
        <v>79.610200000000006</v>
      </c>
      <c r="CE295" s="9">
        <v>5.5034482758620689</v>
      </c>
      <c r="CF295" s="10">
        <v>466.601</v>
      </c>
      <c r="CG295" s="9">
        <v>3.2849364791288567</v>
      </c>
      <c r="CH295" s="10">
        <v>1662.6</v>
      </c>
      <c r="CI295" s="3">
        <v>2.3379310344827586</v>
      </c>
      <c r="CJ295">
        <v>74.146900000000002</v>
      </c>
      <c r="CK295" s="3">
        <v>6.1397459165154267</v>
      </c>
      <c r="CL295">
        <v>265.18900000000002</v>
      </c>
      <c r="CM295" s="3">
        <v>4.4733212341197826</v>
      </c>
      <c r="CN295">
        <v>2034.93</v>
      </c>
      <c r="CO295" s="3">
        <v>3.2388384754990924</v>
      </c>
      <c r="CP295">
        <v>74.6965</v>
      </c>
      <c r="CQ295" s="3">
        <v>6.7459165154264973</v>
      </c>
      <c r="CR295">
        <v>400.61599999999999</v>
      </c>
      <c r="CS295" s="3">
        <v>5.2326678765880219</v>
      </c>
      <c r="CT295">
        <v>1297.01</v>
      </c>
      <c r="CU295" s="3">
        <v>4.6555353901996366</v>
      </c>
    </row>
    <row r="296" spans="1:99" x14ac:dyDescent="0.25">
      <c r="A296" s="1" t="s">
        <v>403</v>
      </c>
      <c r="B296">
        <v>15581</v>
      </c>
      <c r="C296" s="1" t="s">
        <v>667</v>
      </c>
      <c r="D296" s="1">
        <f>koszta_genetic[[#This Row],[koszta]]</f>
        <v>15581</v>
      </c>
      <c r="E296" s="1">
        <f>_xlfn.NUMBERVALUE(koszta_genetic[[#This Row],[avg]],".")</f>
        <v>15594.5</v>
      </c>
      <c r="F296" s="2">
        <f>ABS(koszta_genetic[[#This Row],[Średnia]]-$L$39)/$L$39</f>
        <v>4.6604355716878407</v>
      </c>
      <c r="G296" s="4">
        <f>_xlfn.NUMBERVALUE(koszta_genetic[[#This Row],[t]],".")</f>
        <v>1321.54</v>
      </c>
      <c r="H296" s="2">
        <f>ABS(koszta_genetic[[#This Row],[Koszt]]-$L$39)/$L$39</f>
        <v>4.6555353901996366</v>
      </c>
      <c r="AB296">
        <v>24.430099999999999</v>
      </c>
      <c r="AC296" s="3">
        <v>0.76666666666666672</v>
      </c>
      <c r="AD296" s="5">
        <v>101.12</v>
      </c>
      <c r="AE296" s="6">
        <v>0.51830065359477129</v>
      </c>
      <c r="AF296" s="5">
        <v>348.98399999999998</v>
      </c>
      <c r="AG296" s="6">
        <v>0.1326797385620915</v>
      </c>
      <c r="AH296">
        <v>20.453499999999998</v>
      </c>
      <c r="AI296" s="3">
        <v>1.1137254901960785</v>
      </c>
      <c r="AJ296">
        <v>174.03</v>
      </c>
      <c r="AK296" s="3">
        <v>0.37777777777777777</v>
      </c>
      <c r="AL296">
        <v>327.11500000000001</v>
      </c>
      <c r="AM296" s="3">
        <v>0.16732026143790849</v>
      </c>
      <c r="AN296">
        <v>20.546299999999999</v>
      </c>
      <c r="AO296" s="3">
        <v>1.2274509803921569</v>
      </c>
      <c r="AP296">
        <v>94.754300000000001</v>
      </c>
      <c r="AQ296" s="3">
        <v>0.5934640522875817</v>
      </c>
      <c r="AR296">
        <v>422.37299999999999</v>
      </c>
      <c r="AS296" s="3">
        <v>0.40522875816993464</v>
      </c>
      <c r="AT296">
        <v>43.394799999999996</v>
      </c>
      <c r="AU296" s="3">
        <v>1.050326797385621</v>
      </c>
      <c r="AV296">
        <v>190.39400000000001</v>
      </c>
      <c r="AW296" s="3">
        <v>0.61372549019607847</v>
      </c>
      <c r="AX296">
        <v>661.42700000000002</v>
      </c>
      <c r="AY296" s="3">
        <v>0.46143790849673205</v>
      </c>
      <c r="AZ296">
        <v>52.194099999999999</v>
      </c>
      <c r="BA296" s="3">
        <v>1.7379487179487179</v>
      </c>
      <c r="BB296">
        <v>183.667</v>
      </c>
      <c r="BC296" s="3">
        <v>1.0117948717948717</v>
      </c>
      <c r="BD296">
        <v>622.31100000000004</v>
      </c>
      <c r="BE296" s="3">
        <v>0.71435897435897433</v>
      </c>
      <c r="BF296">
        <v>25.470300000000002</v>
      </c>
      <c r="BG296" s="7">
        <v>2.1041025641025639</v>
      </c>
      <c r="BH296" s="8">
        <v>118.93</v>
      </c>
      <c r="BI296" s="7">
        <v>1.1482051282051282</v>
      </c>
      <c r="BJ296" s="8">
        <v>503.36</v>
      </c>
      <c r="BK296" s="3">
        <v>0.70615384615384613</v>
      </c>
      <c r="BL296">
        <v>46.250599999999999</v>
      </c>
      <c r="BM296" s="3">
        <v>2.1389743589743588</v>
      </c>
      <c r="BN296">
        <v>170.66399999999999</v>
      </c>
      <c r="BO296" s="3">
        <v>1.5958974358974358</v>
      </c>
      <c r="BP296">
        <v>886.02700000000004</v>
      </c>
      <c r="BQ296" s="3">
        <v>1.0020512820512821</v>
      </c>
      <c r="BR296">
        <v>52.601999999999997</v>
      </c>
      <c r="BS296" s="3">
        <v>2.6569230769230767</v>
      </c>
      <c r="BT296">
        <v>183.845</v>
      </c>
      <c r="BU296" s="3">
        <v>1.6820512820512821</v>
      </c>
      <c r="BV296">
        <v>690.36300000000006</v>
      </c>
      <c r="BW296" s="3">
        <v>1.3697435897435897</v>
      </c>
      <c r="BX296">
        <v>77.8339</v>
      </c>
      <c r="BY296" s="3">
        <v>4.8388384754990925</v>
      </c>
      <c r="BZ296">
        <v>273.94400000000002</v>
      </c>
      <c r="CA296" s="3">
        <v>3.4940108892921962</v>
      </c>
      <c r="CB296">
        <v>1242.92</v>
      </c>
      <c r="CC296" s="9">
        <v>2.6410163339382939</v>
      </c>
      <c r="CD296" s="10">
        <v>79.829599999999999</v>
      </c>
      <c r="CE296" s="9">
        <v>5.5034482758620689</v>
      </c>
      <c r="CF296" s="10">
        <v>467.435</v>
      </c>
      <c r="CG296" s="9">
        <v>3.2849364791288567</v>
      </c>
      <c r="CH296" s="10">
        <v>1665.75</v>
      </c>
      <c r="CI296" s="3">
        <v>2.3379310344827586</v>
      </c>
      <c r="CJ296">
        <v>74.318200000000004</v>
      </c>
      <c r="CK296" s="3">
        <v>6.1397459165154267</v>
      </c>
      <c r="CL296">
        <v>265.68599999999998</v>
      </c>
      <c r="CM296" s="3">
        <v>4.4733212341197826</v>
      </c>
      <c r="CN296">
        <v>2037.45</v>
      </c>
      <c r="CO296" s="3">
        <v>3.2388384754990924</v>
      </c>
      <c r="CP296">
        <v>74.889300000000006</v>
      </c>
      <c r="CQ296" s="3">
        <v>6.7459165154264973</v>
      </c>
      <c r="CR296">
        <v>401.517</v>
      </c>
      <c r="CS296" s="3">
        <v>5.2326678765880219</v>
      </c>
      <c r="CT296">
        <v>1302.1099999999999</v>
      </c>
      <c r="CU296" s="3">
        <v>4.6555353901996366</v>
      </c>
    </row>
    <row r="297" spans="1:99" x14ac:dyDescent="0.25">
      <c r="A297" s="1" t="s">
        <v>369</v>
      </c>
      <c r="B297">
        <v>15581</v>
      </c>
      <c r="C297" s="1" t="s">
        <v>2259</v>
      </c>
      <c r="D297" s="1">
        <f>koszta_genetic[[#This Row],[koszta]]</f>
        <v>15581</v>
      </c>
      <c r="E297" s="1">
        <f>_xlfn.NUMBERVALUE(koszta_genetic[[#This Row],[avg]],".")</f>
        <v>15590.2</v>
      </c>
      <c r="F297" s="2">
        <f>ABS(koszta_genetic[[#This Row],[Średnia]]-$L$39)/$L$39</f>
        <v>4.658874773139746</v>
      </c>
      <c r="G297" s="4">
        <f>_xlfn.NUMBERVALUE(koszta_genetic[[#This Row],[t]],".")</f>
        <v>1326.06</v>
      </c>
      <c r="H297" s="2">
        <f>ABS(koszta_genetic[[#This Row],[Koszt]]-$L$39)/$L$39</f>
        <v>4.6555353901996366</v>
      </c>
      <c r="AB297">
        <v>24.4969</v>
      </c>
      <c r="AC297" s="3">
        <v>0.76666666666666672</v>
      </c>
      <c r="AD297" s="5">
        <v>101.396</v>
      </c>
      <c r="AE297" s="6">
        <v>0.51830065359477129</v>
      </c>
      <c r="AF297" s="5">
        <v>350.08</v>
      </c>
      <c r="AG297" s="6">
        <v>0.1326797385620915</v>
      </c>
      <c r="AH297">
        <v>20.513300000000001</v>
      </c>
      <c r="AI297" s="3">
        <v>1.1137254901960785</v>
      </c>
      <c r="AJ297">
        <v>174.755</v>
      </c>
      <c r="AK297" s="3">
        <v>0.37777777777777777</v>
      </c>
      <c r="AL297">
        <v>328.11200000000002</v>
      </c>
      <c r="AM297" s="3">
        <v>0.16732026143790849</v>
      </c>
      <c r="AN297">
        <v>20.605699999999999</v>
      </c>
      <c r="AO297" s="3">
        <v>1.2274509803921569</v>
      </c>
      <c r="AP297">
        <v>95.003500000000003</v>
      </c>
      <c r="AQ297" s="3">
        <v>0.5934640522875817</v>
      </c>
      <c r="AR297">
        <v>423.39499999999998</v>
      </c>
      <c r="AS297" s="3">
        <v>0.40522875816993464</v>
      </c>
      <c r="AT297">
        <v>43.528500000000001</v>
      </c>
      <c r="AU297" s="3">
        <v>1.0398692810457517</v>
      </c>
      <c r="AV297">
        <v>190.83600000000001</v>
      </c>
      <c r="AW297" s="3">
        <v>0.61372549019607847</v>
      </c>
      <c r="AX297">
        <v>662.81200000000001</v>
      </c>
      <c r="AY297" s="3">
        <v>0.46143790849673205</v>
      </c>
      <c r="AZ297">
        <v>52.348799999999997</v>
      </c>
      <c r="BA297" s="3">
        <v>1.7379487179487179</v>
      </c>
      <c r="BB297">
        <v>184.06800000000001</v>
      </c>
      <c r="BC297" s="3">
        <v>1.0117948717948717</v>
      </c>
      <c r="BD297">
        <v>623.74300000000005</v>
      </c>
      <c r="BE297" s="3">
        <v>0.71435897435897433</v>
      </c>
      <c r="BF297">
        <v>25.546199999999999</v>
      </c>
      <c r="BG297" s="7">
        <v>2.1041025641025639</v>
      </c>
      <c r="BH297" s="8">
        <v>119.242</v>
      </c>
      <c r="BI297" s="7">
        <v>1.1482051282051282</v>
      </c>
      <c r="BJ297" s="8">
        <v>504.63499999999999</v>
      </c>
      <c r="BK297" s="3">
        <v>0.70615384615384613</v>
      </c>
      <c r="BL297">
        <v>46.376899999999999</v>
      </c>
      <c r="BM297" s="3">
        <v>2.1389743589743588</v>
      </c>
      <c r="BN297">
        <v>171.017</v>
      </c>
      <c r="BO297" s="3">
        <v>1.5958974358974358</v>
      </c>
      <c r="BP297">
        <v>888.20600000000002</v>
      </c>
      <c r="BQ297" s="3">
        <v>1.0020512820512821</v>
      </c>
      <c r="BR297">
        <v>52.744199999999999</v>
      </c>
      <c r="BS297" s="3">
        <v>2.6569230769230767</v>
      </c>
      <c r="BT297">
        <v>184.24100000000001</v>
      </c>
      <c r="BU297" s="3">
        <v>1.6820512820512821</v>
      </c>
      <c r="BV297">
        <v>693.88099999999997</v>
      </c>
      <c r="BW297" s="3">
        <v>1.3697435897435897</v>
      </c>
      <c r="BX297">
        <v>78.016499999999994</v>
      </c>
      <c r="BY297" s="3">
        <v>4.8388384754990925</v>
      </c>
      <c r="BZ297">
        <v>274.77100000000002</v>
      </c>
      <c r="CA297" s="3">
        <v>3.489655172413793</v>
      </c>
      <c r="CB297">
        <v>1246.5899999999999</v>
      </c>
      <c r="CC297" s="9">
        <v>2.6319419237749546</v>
      </c>
      <c r="CD297" s="10">
        <v>80.054500000000004</v>
      </c>
      <c r="CE297" s="9">
        <v>5.5034482758620689</v>
      </c>
      <c r="CF297" s="10">
        <v>468.298</v>
      </c>
      <c r="CG297" s="9">
        <v>3.2849364791288567</v>
      </c>
      <c r="CH297" s="10">
        <v>1668.9</v>
      </c>
      <c r="CI297" s="3">
        <v>2.3379310344827586</v>
      </c>
      <c r="CJ297">
        <v>74.481099999999998</v>
      </c>
      <c r="CK297" s="3">
        <v>6.1397459165154267</v>
      </c>
      <c r="CL297">
        <v>266.178</v>
      </c>
      <c r="CM297" s="3">
        <v>4.4733212341197826</v>
      </c>
      <c r="CN297">
        <v>2040.15</v>
      </c>
      <c r="CO297" s="3">
        <v>3.2388384754990924</v>
      </c>
      <c r="CP297">
        <v>75.080500000000001</v>
      </c>
      <c r="CQ297" s="3">
        <v>6.7459165154264973</v>
      </c>
      <c r="CR297">
        <v>402.46</v>
      </c>
      <c r="CS297" s="3">
        <v>5.2326678765880219</v>
      </c>
      <c r="CT297">
        <v>1306.8699999999999</v>
      </c>
      <c r="CU297" s="3">
        <v>4.6555353901996366</v>
      </c>
    </row>
    <row r="298" spans="1:99" x14ac:dyDescent="0.25">
      <c r="A298" s="1" t="s">
        <v>370</v>
      </c>
      <c r="B298">
        <v>15581</v>
      </c>
      <c r="C298" s="1" t="s">
        <v>1687</v>
      </c>
      <c r="D298" s="1">
        <f>koszta_genetic[[#This Row],[koszta]]</f>
        <v>15581</v>
      </c>
      <c r="E298" s="1">
        <f>_xlfn.NUMBERVALUE(koszta_genetic[[#This Row],[avg]],".")</f>
        <v>15587.5</v>
      </c>
      <c r="F298" s="2">
        <f>ABS(koszta_genetic[[#This Row],[Średnia]]-$L$39)/$L$39</f>
        <v>4.6578947368421053</v>
      </c>
      <c r="G298" s="4">
        <f>_xlfn.NUMBERVALUE(koszta_genetic[[#This Row],[t]],".")</f>
        <v>1330.15</v>
      </c>
      <c r="H298" s="2">
        <f>ABS(koszta_genetic[[#This Row],[Koszt]]-$L$39)/$L$39</f>
        <v>4.6555353901996366</v>
      </c>
      <c r="AB298">
        <v>24.563700000000001</v>
      </c>
      <c r="AC298" s="3">
        <v>0.76666666666666672</v>
      </c>
      <c r="AD298" s="5">
        <v>101.675</v>
      </c>
      <c r="AE298" s="6">
        <v>0.51830065359477129</v>
      </c>
      <c r="AF298" s="5">
        <v>351.16899999999998</v>
      </c>
      <c r="AG298" s="6">
        <v>0.1326797385620915</v>
      </c>
      <c r="AH298">
        <v>20.5747</v>
      </c>
      <c r="AI298" s="3">
        <v>1.1137254901960785</v>
      </c>
      <c r="AJ298">
        <v>175.43899999999999</v>
      </c>
      <c r="AK298" s="3">
        <v>0.37777777777777777</v>
      </c>
      <c r="AL298">
        <v>329.10500000000002</v>
      </c>
      <c r="AM298" s="3">
        <v>0.16732026143790849</v>
      </c>
      <c r="AN298">
        <v>20.663399999999999</v>
      </c>
      <c r="AO298" s="3">
        <v>1.2274509803921569</v>
      </c>
      <c r="AP298">
        <v>95.260400000000004</v>
      </c>
      <c r="AQ298" s="3">
        <v>0.5934640522875817</v>
      </c>
      <c r="AR298">
        <v>424.46600000000001</v>
      </c>
      <c r="AS298" s="3">
        <v>0.40522875816993464</v>
      </c>
      <c r="AT298">
        <v>43.653100000000002</v>
      </c>
      <c r="AU298" s="3">
        <v>1.0398692810457517</v>
      </c>
      <c r="AV298">
        <v>191.28700000000001</v>
      </c>
      <c r="AW298" s="3">
        <v>0.61372549019607847</v>
      </c>
      <c r="AX298">
        <v>664.18899999999996</v>
      </c>
      <c r="AY298" s="3">
        <v>0.46143790849673205</v>
      </c>
      <c r="AZ298">
        <v>52.490200000000002</v>
      </c>
      <c r="BA298" s="3">
        <v>1.7379487179487179</v>
      </c>
      <c r="BB298">
        <v>184.47</v>
      </c>
      <c r="BC298" s="3">
        <v>1.0117948717948717</v>
      </c>
      <c r="BD298">
        <v>625.17499999999995</v>
      </c>
      <c r="BE298" s="3">
        <v>0.71435897435897433</v>
      </c>
      <c r="BF298">
        <v>25.625299999999999</v>
      </c>
      <c r="BG298" s="7">
        <v>2.1041025641025639</v>
      </c>
      <c r="BH298" s="8">
        <v>119.55800000000001</v>
      </c>
      <c r="BI298" s="7">
        <v>1.1482051282051282</v>
      </c>
      <c r="BJ298" s="8">
        <v>505.92099999999999</v>
      </c>
      <c r="BK298" s="3">
        <v>0.70615384615384613</v>
      </c>
      <c r="BL298">
        <v>46.5032</v>
      </c>
      <c r="BM298" s="3">
        <v>2.1389743589743588</v>
      </c>
      <c r="BN298">
        <v>171.376</v>
      </c>
      <c r="BO298" s="3">
        <v>1.5958974358974358</v>
      </c>
      <c r="BP298">
        <v>890.45299999999997</v>
      </c>
      <c r="BQ298" s="3">
        <v>1.0020512820512821</v>
      </c>
      <c r="BR298">
        <v>52.884999999999998</v>
      </c>
      <c r="BS298" s="3">
        <v>2.6569230769230767</v>
      </c>
      <c r="BT298">
        <v>184.63300000000001</v>
      </c>
      <c r="BU298" s="3">
        <v>1.6820512820512821</v>
      </c>
      <c r="BV298">
        <v>697.48800000000006</v>
      </c>
      <c r="BW298" s="3">
        <v>1.3697435897435897</v>
      </c>
      <c r="BX298">
        <v>78.208799999999997</v>
      </c>
      <c r="BY298" s="3">
        <v>4.8388384754990925</v>
      </c>
      <c r="BZ298">
        <v>275.50599999999997</v>
      </c>
      <c r="CA298" s="3">
        <v>3.484573502722323</v>
      </c>
      <c r="CB298">
        <v>1251.44</v>
      </c>
      <c r="CC298" s="9">
        <v>2.6319419237749546</v>
      </c>
      <c r="CD298" s="10">
        <v>80.284700000000001</v>
      </c>
      <c r="CE298" s="9">
        <v>5.5034482758620689</v>
      </c>
      <c r="CF298" s="10">
        <v>469.142</v>
      </c>
      <c r="CG298" s="9">
        <v>3.2754990925589835</v>
      </c>
      <c r="CH298" s="10">
        <v>1672.06</v>
      </c>
      <c r="CI298" s="3">
        <v>2.3128856624319418</v>
      </c>
      <c r="CJ298">
        <v>74.652100000000004</v>
      </c>
      <c r="CK298" s="3">
        <v>6.1397459165154267</v>
      </c>
      <c r="CL298">
        <v>266.673</v>
      </c>
      <c r="CM298" s="3">
        <v>4.4733212341197826</v>
      </c>
      <c r="CN298">
        <v>2042.79</v>
      </c>
      <c r="CO298" s="3">
        <v>3.2388384754990924</v>
      </c>
      <c r="CP298">
        <v>75.280699999999996</v>
      </c>
      <c r="CQ298" s="3">
        <v>6.7459165154264973</v>
      </c>
      <c r="CR298">
        <v>403.41399999999999</v>
      </c>
      <c r="CS298" s="3">
        <v>5.2326678765880219</v>
      </c>
      <c r="CT298">
        <v>1311.34</v>
      </c>
      <c r="CU298" s="3">
        <v>4.6555353901996366</v>
      </c>
    </row>
    <row r="299" spans="1:99" x14ac:dyDescent="0.25">
      <c r="A299" s="1" t="s">
        <v>404</v>
      </c>
      <c r="B299">
        <v>15581</v>
      </c>
      <c r="C299" s="1" t="s">
        <v>1677</v>
      </c>
      <c r="D299" s="1">
        <f>koszta_genetic[[#This Row],[koszta]]</f>
        <v>15581</v>
      </c>
      <c r="E299" s="1">
        <f>_xlfn.NUMBERVALUE(koszta_genetic[[#This Row],[avg]],".")</f>
        <v>15588.8</v>
      </c>
      <c r="F299" s="2">
        <f>ABS(koszta_genetic[[#This Row],[Średnia]]-$L$39)/$L$39</f>
        <v>4.6583666061705991</v>
      </c>
      <c r="G299" s="4">
        <f>_xlfn.NUMBERVALUE(koszta_genetic[[#This Row],[t]],".")</f>
        <v>1334.48</v>
      </c>
      <c r="H299" s="2">
        <f>ABS(koszta_genetic[[#This Row],[Koszt]]-$L$39)/$L$39</f>
        <v>4.6555353901996366</v>
      </c>
      <c r="AB299">
        <v>24.6312</v>
      </c>
      <c r="AC299" s="3">
        <v>0.76666666666666672</v>
      </c>
      <c r="AD299" s="5">
        <v>101.962</v>
      </c>
      <c r="AE299" s="6">
        <v>0.50980392156862742</v>
      </c>
      <c r="AF299" s="5">
        <v>352.30200000000002</v>
      </c>
      <c r="AG299" s="6">
        <v>0.1326797385620915</v>
      </c>
      <c r="AH299">
        <v>20.6373</v>
      </c>
      <c r="AI299" s="3">
        <v>1.1137254901960785</v>
      </c>
      <c r="AJ299">
        <v>176.56</v>
      </c>
      <c r="AK299" s="3">
        <v>0.37777777777777777</v>
      </c>
      <c r="AL299">
        <v>330.12</v>
      </c>
      <c r="AM299" s="3">
        <v>0.16732026143790849</v>
      </c>
      <c r="AN299">
        <v>20.7195</v>
      </c>
      <c r="AO299" s="3">
        <v>1.2274509803921569</v>
      </c>
      <c r="AP299">
        <v>95.512100000000004</v>
      </c>
      <c r="AQ299" s="3">
        <v>0.5934640522875817</v>
      </c>
      <c r="AR299">
        <v>425.53399999999999</v>
      </c>
      <c r="AS299" s="3">
        <v>0.40522875816993464</v>
      </c>
      <c r="AT299">
        <v>43.773099999999999</v>
      </c>
      <c r="AU299" s="3">
        <v>1.0398692810457517</v>
      </c>
      <c r="AV299">
        <v>191.72499999999999</v>
      </c>
      <c r="AW299" s="3">
        <v>0.61372549019607847</v>
      </c>
      <c r="AX299">
        <v>665.58600000000001</v>
      </c>
      <c r="AY299" s="3">
        <v>0.46143790849673205</v>
      </c>
      <c r="AZ299">
        <v>52.627000000000002</v>
      </c>
      <c r="BA299" s="3">
        <v>1.7379487179487179</v>
      </c>
      <c r="BB299">
        <v>184.86799999999999</v>
      </c>
      <c r="BC299" s="3">
        <v>1.0117948717948717</v>
      </c>
      <c r="BD299">
        <v>626.64499999999998</v>
      </c>
      <c r="BE299" s="3">
        <v>0.71435897435897433</v>
      </c>
      <c r="BF299">
        <v>25.699200000000001</v>
      </c>
      <c r="BG299" s="7">
        <v>2.1041025641025639</v>
      </c>
      <c r="BH299" s="8">
        <v>119.876</v>
      </c>
      <c r="BI299" s="7">
        <v>1.1482051282051282</v>
      </c>
      <c r="BJ299" s="8">
        <v>507.24</v>
      </c>
      <c r="BK299" s="3">
        <v>0.70615384615384613</v>
      </c>
      <c r="BL299">
        <v>46.623199999999997</v>
      </c>
      <c r="BM299" s="3">
        <v>2.1389743589743588</v>
      </c>
      <c r="BN299">
        <v>171.73699999999999</v>
      </c>
      <c r="BO299" s="3">
        <v>1.5958974358974358</v>
      </c>
      <c r="BP299">
        <v>892.75699999999995</v>
      </c>
      <c r="BQ299" s="3">
        <v>1.0020512820512821</v>
      </c>
      <c r="BR299">
        <v>53.0349</v>
      </c>
      <c r="BS299" s="3">
        <v>2.6569230769230767</v>
      </c>
      <c r="BT299">
        <v>185.01300000000001</v>
      </c>
      <c r="BU299" s="3">
        <v>1.6820512820512821</v>
      </c>
      <c r="BV299">
        <v>701.50199999999995</v>
      </c>
      <c r="BW299" s="3">
        <v>1.3697435897435897</v>
      </c>
      <c r="BX299">
        <v>78.399900000000002</v>
      </c>
      <c r="BY299" s="3">
        <v>4.8388384754990925</v>
      </c>
      <c r="BZ299">
        <v>276.20699999999999</v>
      </c>
      <c r="CA299" s="3">
        <v>3.471143375680581</v>
      </c>
      <c r="CB299">
        <v>1254.98</v>
      </c>
      <c r="CC299" s="9">
        <v>2.6199637023593465</v>
      </c>
      <c r="CD299" s="10">
        <v>80.505099999999999</v>
      </c>
      <c r="CE299" s="9">
        <v>5.5034482758620689</v>
      </c>
      <c r="CF299" s="10">
        <v>470.01600000000002</v>
      </c>
      <c r="CG299" s="9">
        <v>3.2613430127041743</v>
      </c>
      <c r="CH299" s="10">
        <v>1675.17</v>
      </c>
      <c r="CI299" s="3">
        <v>2.3128856624319418</v>
      </c>
      <c r="CJ299">
        <v>74.817400000000006</v>
      </c>
      <c r="CK299" s="3">
        <v>6.1397459165154267</v>
      </c>
      <c r="CL299">
        <v>267.19</v>
      </c>
      <c r="CM299" s="3">
        <v>4.4733212341197826</v>
      </c>
      <c r="CN299">
        <v>2045.27</v>
      </c>
      <c r="CO299" s="3">
        <v>3.2388384754990924</v>
      </c>
      <c r="CP299">
        <v>75.467299999999994</v>
      </c>
      <c r="CQ299" s="3">
        <v>6.7459165154264973</v>
      </c>
      <c r="CR299">
        <v>404.33499999999998</v>
      </c>
      <c r="CS299" s="3">
        <v>5.2326678765880219</v>
      </c>
      <c r="CT299">
        <v>1316.55</v>
      </c>
      <c r="CU299" s="3">
        <v>4.6555353901996366</v>
      </c>
    </row>
    <row r="300" spans="1:99" x14ac:dyDescent="0.25">
      <c r="A300" s="1" t="s">
        <v>289</v>
      </c>
      <c r="B300">
        <v>15581</v>
      </c>
      <c r="C300" s="1" t="s">
        <v>1682</v>
      </c>
      <c r="D300" s="1">
        <f>koszta_genetic[[#This Row],[koszta]]</f>
        <v>15581</v>
      </c>
      <c r="E300" s="1">
        <f>_xlfn.NUMBERVALUE(koszta_genetic[[#This Row],[avg]],".")</f>
        <v>15589.7</v>
      </c>
      <c r="F300" s="2">
        <f>ABS(koszta_genetic[[#This Row],[Średnia]]-$L$39)/$L$39</f>
        <v>4.6586932849364793</v>
      </c>
      <c r="G300" s="4">
        <f>_xlfn.NUMBERVALUE(koszta_genetic[[#This Row],[t]],".")</f>
        <v>1338.42</v>
      </c>
      <c r="H300" s="2">
        <f>ABS(koszta_genetic[[#This Row],[Koszt]]-$L$39)/$L$39</f>
        <v>4.6555353901996366</v>
      </c>
      <c r="AB300">
        <v>24.7011</v>
      </c>
      <c r="AC300" s="3">
        <v>0.76666666666666672</v>
      </c>
      <c r="AD300" s="5">
        <v>102.238</v>
      </c>
      <c r="AE300" s="6">
        <v>0.50980392156862742</v>
      </c>
      <c r="AF300" s="5">
        <v>353.41399999999999</v>
      </c>
      <c r="AG300" s="6">
        <v>0.1326797385620915</v>
      </c>
      <c r="AH300">
        <v>20.700099999999999</v>
      </c>
      <c r="AI300" s="3">
        <v>1.1137254901960785</v>
      </c>
      <c r="AJ300">
        <v>177.21</v>
      </c>
      <c r="AK300" s="3">
        <v>0.37777777777777777</v>
      </c>
      <c r="AL300">
        <v>331.125</v>
      </c>
      <c r="AM300" s="3">
        <v>0.16732026143790849</v>
      </c>
      <c r="AN300">
        <v>20.780100000000001</v>
      </c>
      <c r="AO300" s="3">
        <v>1.2274509803921569</v>
      </c>
      <c r="AP300">
        <v>95.763000000000005</v>
      </c>
      <c r="AQ300" s="3">
        <v>0.5934640522875817</v>
      </c>
      <c r="AR300">
        <v>427.14600000000002</v>
      </c>
      <c r="AS300" s="3">
        <v>0.40522875816993464</v>
      </c>
      <c r="AT300">
        <v>43.901699999999998</v>
      </c>
      <c r="AU300" s="3">
        <v>1.0398692810457517</v>
      </c>
      <c r="AV300">
        <v>192.16499999999999</v>
      </c>
      <c r="AW300" s="3">
        <v>0.61372549019607847</v>
      </c>
      <c r="AX300">
        <v>666.95100000000002</v>
      </c>
      <c r="AY300" s="3">
        <v>0.46143790849673205</v>
      </c>
      <c r="AZ300">
        <v>52.764699999999998</v>
      </c>
      <c r="BA300" s="3">
        <v>1.7379487179487179</v>
      </c>
      <c r="BB300">
        <v>185.25899999999999</v>
      </c>
      <c r="BC300" s="3">
        <v>1.0117948717948717</v>
      </c>
      <c r="BD300">
        <v>628.303</v>
      </c>
      <c r="BE300" s="3">
        <v>0.71435897435897433</v>
      </c>
      <c r="BF300">
        <v>25.775500000000001</v>
      </c>
      <c r="BG300" s="7">
        <v>2.1041025641025639</v>
      </c>
      <c r="BH300" s="8">
        <v>120.191</v>
      </c>
      <c r="BI300" s="7">
        <v>1.1482051282051282</v>
      </c>
      <c r="BJ300" s="8">
        <v>508.51100000000002</v>
      </c>
      <c r="BK300" s="3">
        <v>0.70615384615384613</v>
      </c>
      <c r="BL300">
        <v>46.746099999999998</v>
      </c>
      <c r="BM300" s="3">
        <v>2.1389743589743588</v>
      </c>
      <c r="BN300">
        <v>172.09800000000001</v>
      </c>
      <c r="BO300" s="3">
        <v>1.5943589743589743</v>
      </c>
      <c r="BP300">
        <v>895.125</v>
      </c>
      <c r="BQ300" s="3">
        <v>1.0020512820512821</v>
      </c>
      <c r="BR300">
        <v>53.200699999999998</v>
      </c>
      <c r="BS300" s="3">
        <v>2.6569230769230767</v>
      </c>
      <c r="BT300">
        <v>185.423</v>
      </c>
      <c r="BU300" s="3">
        <v>1.6820512820512821</v>
      </c>
      <c r="BV300">
        <v>705.32100000000003</v>
      </c>
      <c r="BW300" s="3">
        <v>1.34</v>
      </c>
      <c r="BX300">
        <v>78.583100000000002</v>
      </c>
      <c r="BY300" s="3">
        <v>4.8388384754990925</v>
      </c>
      <c r="BZ300">
        <v>276.91800000000001</v>
      </c>
      <c r="CA300" s="3">
        <v>3.4667876588021778</v>
      </c>
      <c r="CB300">
        <v>1257.96</v>
      </c>
      <c r="CC300" s="9">
        <v>2.6199637023593465</v>
      </c>
      <c r="CD300" s="10">
        <v>80.709599999999995</v>
      </c>
      <c r="CE300" s="9">
        <v>5.5034482758620689</v>
      </c>
      <c r="CF300" s="10">
        <v>470.92599999999999</v>
      </c>
      <c r="CG300" s="9">
        <v>3.2602540834845737</v>
      </c>
      <c r="CH300" s="10">
        <v>1678.38</v>
      </c>
      <c r="CI300" s="3">
        <v>2.3128856624319418</v>
      </c>
      <c r="CJ300">
        <v>74.9863</v>
      </c>
      <c r="CK300" s="3">
        <v>6.1397459165154267</v>
      </c>
      <c r="CL300">
        <v>267.69</v>
      </c>
      <c r="CM300" s="3">
        <v>4.4733212341197826</v>
      </c>
      <c r="CN300">
        <v>2047.84</v>
      </c>
      <c r="CO300" s="3">
        <v>3.2388384754990924</v>
      </c>
      <c r="CP300">
        <v>75.670400000000001</v>
      </c>
      <c r="CQ300" s="3">
        <v>6.7459165154264973</v>
      </c>
      <c r="CR300">
        <v>405.31</v>
      </c>
      <c r="CS300" s="3">
        <v>5.2326678765880219</v>
      </c>
      <c r="CT300">
        <v>1321.54</v>
      </c>
      <c r="CU300" s="3">
        <v>4.6555353901996366</v>
      </c>
    </row>
    <row r="301" spans="1:99" x14ac:dyDescent="0.25">
      <c r="A301" s="1" t="s">
        <v>371</v>
      </c>
      <c r="B301">
        <v>15581</v>
      </c>
      <c r="C301" s="1" t="s">
        <v>1691</v>
      </c>
      <c r="D301" s="1">
        <f>koszta_genetic[[#This Row],[koszta]]</f>
        <v>15581</v>
      </c>
      <c r="E301" s="1">
        <f>_xlfn.NUMBERVALUE(koszta_genetic[[#This Row],[avg]],".")</f>
        <v>15588.5</v>
      </c>
      <c r="F301" s="2">
        <f>ABS(koszta_genetic[[#This Row],[Średnia]]-$L$39)/$L$39</f>
        <v>4.6582577132486387</v>
      </c>
      <c r="G301" s="4">
        <f>_xlfn.NUMBERVALUE(koszta_genetic[[#This Row],[t]],".")</f>
        <v>1342.44</v>
      </c>
      <c r="H301" s="2">
        <f>ABS(koszta_genetic[[#This Row],[Koszt]]-$L$39)/$L$39</f>
        <v>4.6555353901996366</v>
      </c>
      <c r="AB301">
        <v>24.775700000000001</v>
      </c>
      <c r="AC301" s="3">
        <v>0.76666666666666672</v>
      </c>
      <c r="AD301" s="5">
        <v>102.518</v>
      </c>
      <c r="AE301" s="6">
        <v>0.50980392156862742</v>
      </c>
      <c r="AF301" s="5">
        <v>354.50900000000001</v>
      </c>
      <c r="AG301" s="6">
        <v>0.1326797385620915</v>
      </c>
      <c r="AH301">
        <v>20.7636</v>
      </c>
      <c r="AI301" s="3">
        <v>1.1137254901960785</v>
      </c>
      <c r="AJ301">
        <v>177.81700000000001</v>
      </c>
      <c r="AK301" s="3">
        <v>0.37777777777777777</v>
      </c>
      <c r="AL301">
        <v>332.12099999999998</v>
      </c>
      <c r="AM301" s="3">
        <v>0.16732026143790849</v>
      </c>
      <c r="AN301">
        <v>20.8384</v>
      </c>
      <c r="AO301" s="3">
        <v>1.2274509803921569</v>
      </c>
      <c r="AP301">
        <v>96.015799999999999</v>
      </c>
      <c r="AQ301" s="3">
        <v>0.5934640522875817</v>
      </c>
      <c r="AR301">
        <v>428.71100000000001</v>
      </c>
      <c r="AS301" s="3">
        <v>0.40522875816993464</v>
      </c>
      <c r="AT301">
        <v>44.036499999999997</v>
      </c>
      <c r="AU301" s="3">
        <v>1.0398692810457517</v>
      </c>
      <c r="AV301">
        <v>192.61099999999999</v>
      </c>
      <c r="AW301" s="3">
        <v>0.61372549019607847</v>
      </c>
      <c r="AX301">
        <v>668.303</v>
      </c>
      <c r="AY301" s="3">
        <v>0.46143790849673205</v>
      </c>
      <c r="AZ301">
        <v>52.895000000000003</v>
      </c>
      <c r="BA301" s="3">
        <v>1.7379487179487179</v>
      </c>
      <c r="BB301">
        <v>185.64599999999999</v>
      </c>
      <c r="BC301" s="3">
        <v>1.0117948717948717</v>
      </c>
      <c r="BD301">
        <v>629.779</v>
      </c>
      <c r="BE301" s="3">
        <v>0.71435897435897433</v>
      </c>
      <c r="BF301">
        <v>25.851700000000001</v>
      </c>
      <c r="BG301" s="7">
        <v>2.1041025641025639</v>
      </c>
      <c r="BH301" s="8">
        <v>120.51</v>
      </c>
      <c r="BI301" s="7">
        <v>1.1482051282051282</v>
      </c>
      <c r="BJ301" s="8">
        <v>509.78100000000001</v>
      </c>
      <c r="BK301" s="3">
        <v>0.70615384615384613</v>
      </c>
      <c r="BL301">
        <v>46.870699999999999</v>
      </c>
      <c r="BM301" s="3">
        <v>2.1389743589743588</v>
      </c>
      <c r="BN301">
        <v>172.47200000000001</v>
      </c>
      <c r="BO301" s="3">
        <v>1.5943589743589743</v>
      </c>
      <c r="BP301">
        <v>897.40800000000002</v>
      </c>
      <c r="BQ301" s="3">
        <v>1.0020512820512821</v>
      </c>
      <c r="BR301">
        <v>53.383899999999997</v>
      </c>
      <c r="BS301" s="3">
        <v>2.6569230769230767</v>
      </c>
      <c r="BT301">
        <v>185.82499999999999</v>
      </c>
      <c r="BU301" s="3">
        <v>1.6820512820512821</v>
      </c>
      <c r="BV301">
        <v>709.03099999999995</v>
      </c>
      <c r="BW301" s="3">
        <v>1.3394871794871794</v>
      </c>
      <c r="BX301">
        <v>78.775700000000001</v>
      </c>
      <c r="BY301" s="3">
        <v>4.8388384754990925</v>
      </c>
      <c r="BZ301">
        <v>277.67</v>
      </c>
      <c r="CA301" s="3">
        <v>3.4617059891107078</v>
      </c>
      <c r="CB301">
        <v>1261.03</v>
      </c>
      <c r="CC301" s="9">
        <v>2.6199637023593465</v>
      </c>
      <c r="CD301" s="10">
        <v>80.923199999999994</v>
      </c>
      <c r="CE301" s="9">
        <v>5.5034482758620689</v>
      </c>
      <c r="CF301" s="10">
        <v>471.84199999999998</v>
      </c>
      <c r="CG301" s="9">
        <v>3.2315789473684209</v>
      </c>
      <c r="CH301" s="10">
        <v>1681.31</v>
      </c>
      <c r="CI301" s="3">
        <v>2.3128856624319418</v>
      </c>
      <c r="CJ301">
        <v>75.1584</v>
      </c>
      <c r="CK301" s="3">
        <v>6.1397459165154267</v>
      </c>
      <c r="CL301">
        <v>268.18799999999999</v>
      </c>
      <c r="CM301" s="3">
        <v>4.4733212341197826</v>
      </c>
      <c r="CN301">
        <v>2050.2600000000002</v>
      </c>
      <c r="CO301" s="3">
        <v>3.2388384754990924</v>
      </c>
      <c r="CP301">
        <v>75.8553</v>
      </c>
      <c r="CQ301" s="3">
        <v>6.7459165154264973</v>
      </c>
      <c r="CR301">
        <v>406.315</v>
      </c>
      <c r="CS301" s="3">
        <v>5.2326678765880219</v>
      </c>
      <c r="CT301">
        <v>1326.06</v>
      </c>
      <c r="CU301" s="3">
        <v>4.6555353901996366</v>
      </c>
    </row>
    <row r="302" spans="1:99" x14ac:dyDescent="0.25">
      <c r="A302" s="1" t="s">
        <v>102</v>
      </c>
      <c r="B302">
        <v>15581</v>
      </c>
      <c r="C302" s="1" t="s">
        <v>1683</v>
      </c>
      <c r="D302" s="1">
        <f>koszta_genetic[[#This Row],[koszta]]</f>
        <v>15581</v>
      </c>
      <c r="E302" s="1">
        <f>_xlfn.NUMBERVALUE(koszta_genetic[[#This Row],[avg]],".")</f>
        <v>15589.4</v>
      </c>
      <c r="F302" s="2">
        <f>ABS(koszta_genetic[[#This Row],[Średnia]]-$L$39)/$L$39</f>
        <v>4.6585843920145189</v>
      </c>
      <c r="G302" s="4">
        <f>_xlfn.NUMBERVALUE(koszta_genetic[[#This Row],[t]],".")</f>
        <v>1346.44</v>
      </c>
      <c r="H302" s="2">
        <f>ABS(koszta_genetic[[#This Row],[Koszt]]-$L$39)/$L$39</f>
        <v>4.6555353901996366</v>
      </c>
      <c r="AB302">
        <v>24.844799999999999</v>
      </c>
      <c r="AC302" s="3">
        <v>0.76666666666666672</v>
      </c>
      <c r="AD302" s="5">
        <v>102.798</v>
      </c>
      <c r="AE302" s="6">
        <v>0.50980392156862742</v>
      </c>
      <c r="AF302" s="5">
        <v>355.60199999999998</v>
      </c>
      <c r="AG302" s="6">
        <v>0.1326797385620915</v>
      </c>
      <c r="AH302">
        <v>20.8262</v>
      </c>
      <c r="AI302" s="3">
        <v>1.1137254901960785</v>
      </c>
      <c r="AJ302">
        <v>178.51499999999999</v>
      </c>
      <c r="AK302" s="3">
        <v>0.37777777777777777</v>
      </c>
      <c r="AL302">
        <v>333.12</v>
      </c>
      <c r="AM302" s="3">
        <v>0.16732026143790849</v>
      </c>
      <c r="AN302">
        <v>20.896999999999998</v>
      </c>
      <c r="AO302" s="3">
        <v>1.2274509803921569</v>
      </c>
      <c r="AP302">
        <v>96.270099999999999</v>
      </c>
      <c r="AQ302" s="3">
        <v>0.5934640522875817</v>
      </c>
      <c r="AR302">
        <v>430.25799999999998</v>
      </c>
      <c r="AS302" s="3">
        <v>0.40522875816993464</v>
      </c>
      <c r="AT302">
        <v>44.177900000000001</v>
      </c>
      <c r="AU302" s="3">
        <v>1.0398692810457517</v>
      </c>
      <c r="AV302">
        <v>193.04400000000001</v>
      </c>
      <c r="AW302" s="3">
        <v>0.61372549019607847</v>
      </c>
      <c r="AX302">
        <v>669.947</v>
      </c>
      <c r="AY302" s="3">
        <v>0.46143790849673205</v>
      </c>
      <c r="AZ302">
        <v>53.031799999999997</v>
      </c>
      <c r="BA302" s="3">
        <v>1.7379487179487179</v>
      </c>
      <c r="BB302">
        <v>186.042</v>
      </c>
      <c r="BC302" s="3">
        <v>1.0117948717948717</v>
      </c>
      <c r="BD302">
        <v>631.22500000000002</v>
      </c>
      <c r="BE302" s="3">
        <v>0.71435897435897433</v>
      </c>
      <c r="BF302">
        <v>25.925699999999999</v>
      </c>
      <c r="BG302" s="7">
        <v>2.1041025641025639</v>
      </c>
      <c r="BH302" s="8">
        <v>120.824</v>
      </c>
      <c r="BI302" s="7">
        <v>1.1482051282051282</v>
      </c>
      <c r="BJ302" s="8">
        <v>511.041</v>
      </c>
      <c r="BK302" s="3">
        <v>0.70615384615384613</v>
      </c>
      <c r="BL302">
        <v>46.999600000000001</v>
      </c>
      <c r="BM302" s="3">
        <v>2.1389743589743588</v>
      </c>
      <c r="BN302">
        <v>172.84899999999999</v>
      </c>
      <c r="BO302" s="3">
        <v>1.5943589743589743</v>
      </c>
      <c r="BP302">
        <v>899.625</v>
      </c>
      <c r="BQ302" s="3">
        <v>1.0020512820512821</v>
      </c>
      <c r="BR302">
        <v>53.530999999999999</v>
      </c>
      <c r="BS302" s="3">
        <v>2.6569230769230767</v>
      </c>
      <c r="BT302">
        <v>186.21700000000001</v>
      </c>
      <c r="BU302" s="3">
        <v>1.6820512820512821</v>
      </c>
      <c r="BV302">
        <v>712.62</v>
      </c>
      <c r="BW302" s="3">
        <v>1.3394871794871794</v>
      </c>
      <c r="BX302">
        <v>78.997600000000006</v>
      </c>
      <c r="BY302" s="3">
        <v>4.8388384754990925</v>
      </c>
      <c r="BZ302">
        <v>278.41500000000002</v>
      </c>
      <c r="CA302" s="3">
        <v>3.4457350272232303</v>
      </c>
      <c r="CB302">
        <v>1265.99</v>
      </c>
      <c r="CC302" s="9">
        <v>2.5811252268602543</v>
      </c>
      <c r="CD302" s="10">
        <v>81.161900000000003</v>
      </c>
      <c r="CE302" s="9">
        <v>5.5034482758620689</v>
      </c>
      <c r="CF302" s="10">
        <v>472.75400000000002</v>
      </c>
      <c r="CG302" s="9">
        <v>3.2315789473684209</v>
      </c>
      <c r="CH302" s="10">
        <v>1684.26</v>
      </c>
      <c r="CI302" s="3">
        <v>2.3117967332123412</v>
      </c>
      <c r="CJ302">
        <v>75.332499999999996</v>
      </c>
      <c r="CK302" s="3">
        <v>6.1397459165154267</v>
      </c>
      <c r="CL302">
        <v>268.678</v>
      </c>
      <c r="CM302" s="3">
        <v>4.4733212341197826</v>
      </c>
      <c r="CN302">
        <v>2052.64</v>
      </c>
      <c r="CO302" s="3">
        <v>3.2388384754990924</v>
      </c>
      <c r="CP302">
        <v>76.051000000000002</v>
      </c>
      <c r="CQ302" s="3">
        <v>6.7459165154264973</v>
      </c>
      <c r="CR302">
        <v>407.33300000000003</v>
      </c>
      <c r="CS302" s="3">
        <v>5.2326678765880219</v>
      </c>
      <c r="CT302">
        <v>1330.15</v>
      </c>
      <c r="CU302" s="3">
        <v>4.6555353901996366</v>
      </c>
    </row>
    <row r="303" spans="1:99" x14ac:dyDescent="0.25">
      <c r="A303" s="1" t="s">
        <v>525</v>
      </c>
      <c r="B303">
        <v>15581</v>
      </c>
      <c r="C303" s="1" t="s">
        <v>2260</v>
      </c>
      <c r="D303" s="1">
        <f>koszta_genetic[[#This Row],[koszta]]</f>
        <v>15581</v>
      </c>
      <c r="E303" s="1">
        <f>_xlfn.NUMBERVALUE(koszta_genetic[[#This Row],[avg]],".")</f>
        <v>15588.6</v>
      </c>
      <c r="F303" s="2">
        <f>ABS(koszta_genetic[[#This Row],[Średnia]]-$L$39)/$L$39</f>
        <v>4.6582940108892927</v>
      </c>
      <c r="G303" s="4">
        <f>_xlfn.NUMBERVALUE(koszta_genetic[[#This Row],[t]],".")</f>
        <v>1350.35</v>
      </c>
      <c r="H303" s="2">
        <f>ABS(koszta_genetic[[#This Row],[Koszt]]-$L$39)/$L$39</f>
        <v>4.6555353901996366</v>
      </c>
      <c r="AB303">
        <v>24.913900000000002</v>
      </c>
      <c r="AC303" s="3">
        <v>0.76666666666666672</v>
      </c>
      <c r="AD303" s="5">
        <v>103.09099999999999</v>
      </c>
      <c r="AE303" s="6">
        <v>0.49738562091503269</v>
      </c>
      <c r="AF303" s="5">
        <v>356.70299999999997</v>
      </c>
      <c r="AG303" s="6">
        <v>0.1326797385620915</v>
      </c>
      <c r="AH303">
        <v>20.888400000000001</v>
      </c>
      <c r="AI303" s="3">
        <v>1.1137254901960785</v>
      </c>
      <c r="AJ303">
        <v>179.14699999999999</v>
      </c>
      <c r="AK303" s="3">
        <v>0.37777777777777777</v>
      </c>
      <c r="AL303">
        <v>334.14499999999998</v>
      </c>
      <c r="AM303" s="3">
        <v>0.16732026143790849</v>
      </c>
      <c r="AN303">
        <v>20.9559</v>
      </c>
      <c r="AO303" s="3">
        <v>1.2274509803921569</v>
      </c>
      <c r="AP303">
        <v>96.519000000000005</v>
      </c>
      <c r="AQ303" s="3">
        <v>0.5934640522875817</v>
      </c>
      <c r="AR303">
        <v>431.82</v>
      </c>
      <c r="AS303" s="3">
        <v>0.40522875816993464</v>
      </c>
      <c r="AT303">
        <v>44.299599999999998</v>
      </c>
      <c r="AU303" s="3">
        <v>1.0398692810457517</v>
      </c>
      <c r="AV303">
        <v>193.47499999999999</v>
      </c>
      <c r="AW303" s="3">
        <v>0.61372549019607847</v>
      </c>
      <c r="AX303">
        <v>671.37599999999998</v>
      </c>
      <c r="AY303" s="3">
        <v>0.46143790849673205</v>
      </c>
      <c r="AZ303">
        <v>53.177100000000003</v>
      </c>
      <c r="BA303" s="3">
        <v>1.704102564102564</v>
      </c>
      <c r="BB303">
        <v>186.44399999999999</v>
      </c>
      <c r="BC303" s="3">
        <v>1.0117948717948717</v>
      </c>
      <c r="BD303">
        <v>632.66200000000003</v>
      </c>
      <c r="BE303" s="3">
        <v>0.71435897435897433</v>
      </c>
      <c r="BF303">
        <v>25.999600000000001</v>
      </c>
      <c r="BG303" s="7">
        <v>2.1041025641025639</v>
      </c>
      <c r="BH303" s="8">
        <v>121.14100000000001</v>
      </c>
      <c r="BI303" s="7">
        <v>1.1482051282051282</v>
      </c>
      <c r="BJ303" s="8">
        <v>512.29600000000005</v>
      </c>
      <c r="BK303" s="3">
        <v>0.70615384615384613</v>
      </c>
      <c r="BL303">
        <v>47.121000000000002</v>
      </c>
      <c r="BM303" s="3">
        <v>2.1389743589743588</v>
      </c>
      <c r="BN303">
        <v>173.21299999999999</v>
      </c>
      <c r="BO303" s="3">
        <v>1.5943589743589743</v>
      </c>
      <c r="BP303">
        <v>901.85799999999995</v>
      </c>
      <c r="BQ303" s="3">
        <v>1.0020512820512821</v>
      </c>
      <c r="BR303">
        <v>53.685699999999997</v>
      </c>
      <c r="BS303" s="3">
        <v>2.6569230769230767</v>
      </c>
      <c r="BT303">
        <v>186.62100000000001</v>
      </c>
      <c r="BU303" s="3">
        <v>1.6820512820512821</v>
      </c>
      <c r="BV303">
        <v>716.33699999999999</v>
      </c>
      <c r="BW303" s="3">
        <v>1.3394871794871794</v>
      </c>
      <c r="BX303">
        <v>79.219399999999993</v>
      </c>
      <c r="BY303" s="3">
        <v>4.8388384754990925</v>
      </c>
      <c r="BZ303">
        <v>279.15300000000002</v>
      </c>
      <c r="CA303" s="3">
        <v>3.4457350272232303</v>
      </c>
      <c r="CB303">
        <v>1271.44</v>
      </c>
      <c r="CC303" s="9">
        <v>2.5811252268602543</v>
      </c>
      <c r="CD303" s="10">
        <v>81.371499999999997</v>
      </c>
      <c r="CE303" s="9">
        <v>5.5034482758620689</v>
      </c>
      <c r="CF303" s="10">
        <v>473.58300000000003</v>
      </c>
      <c r="CG303" s="9">
        <v>3.2315789473684209</v>
      </c>
      <c r="CH303" s="10">
        <v>1687.88</v>
      </c>
      <c r="CI303" s="3">
        <v>2.2896551724137932</v>
      </c>
      <c r="CJ303">
        <v>75.506299999999996</v>
      </c>
      <c r="CK303" s="3">
        <v>6.1397459165154267</v>
      </c>
      <c r="CL303">
        <v>269.197</v>
      </c>
      <c r="CM303" s="3">
        <v>4.4733212341197826</v>
      </c>
      <c r="CN303">
        <v>2055.08</v>
      </c>
      <c r="CO303" s="3">
        <v>3.2388384754990924</v>
      </c>
      <c r="CP303">
        <v>76.260300000000001</v>
      </c>
      <c r="CQ303" s="3">
        <v>6.7459165154264973</v>
      </c>
      <c r="CR303">
        <v>408.24799999999999</v>
      </c>
      <c r="CS303" s="3">
        <v>5.2326678765880219</v>
      </c>
      <c r="CT303">
        <v>1334.48</v>
      </c>
      <c r="CU303" s="3">
        <v>4.6555353901996366</v>
      </c>
    </row>
    <row r="304" spans="1:99" x14ac:dyDescent="0.25">
      <c r="A304" s="1" t="s">
        <v>372</v>
      </c>
      <c r="B304">
        <v>15581</v>
      </c>
      <c r="C304" s="1" t="s">
        <v>2261</v>
      </c>
      <c r="D304" s="1">
        <f>koszta_genetic[[#This Row],[koszta]]</f>
        <v>15581</v>
      </c>
      <c r="E304" s="1">
        <f>_xlfn.NUMBERVALUE(koszta_genetic[[#This Row],[avg]],".")</f>
        <v>15587.7</v>
      </c>
      <c r="F304" s="2">
        <f>ABS(koszta_genetic[[#This Row],[Średnia]]-$L$39)/$L$39</f>
        <v>4.6579673321234125</v>
      </c>
      <c r="G304" s="4">
        <f>_xlfn.NUMBERVALUE(koszta_genetic[[#This Row],[t]],".")</f>
        <v>1354.12</v>
      </c>
      <c r="H304" s="2">
        <f>ABS(koszta_genetic[[#This Row],[Koszt]]-$L$39)/$L$39</f>
        <v>4.6555353901996366</v>
      </c>
      <c r="AB304">
        <v>24.9833</v>
      </c>
      <c r="AC304" s="3">
        <v>0.76666666666666672</v>
      </c>
      <c r="AD304" s="5">
        <v>103.377</v>
      </c>
      <c r="AE304" s="6">
        <v>0.49738562091503269</v>
      </c>
      <c r="AF304" s="5">
        <v>357.80799999999999</v>
      </c>
      <c r="AG304" s="6">
        <v>0.1326797385620915</v>
      </c>
      <c r="AH304">
        <v>20.9621</v>
      </c>
      <c r="AI304" s="3">
        <v>1.1137254901960785</v>
      </c>
      <c r="AJ304">
        <v>179.80199999999999</v>
      </c>
      <c r="AK304" s="3">
        <v>0.37777777777777777</v>
      </c>
      <c r="AL304">
        <v>335.14100000000002</v>
      </c>
      <c r="AM304" s="3">
        <v>0.16732026143790849</v>
      </c>
      <c r="AN304">
        <v>21.020099999999999</v>
      </c>
      <c r="AO304" s="3">
        <v>1.2274509803921569</v>
      </c>
      <c r="AP304">
        <v>96.768199999999993</v>
      </c>
      <c r="AQ304" s="3">
        <v>0.5934640522875817</v>
      </c>
      <c r="AR304">
        <v>433.363</v>
      </c>
      <c r="AS304" s="3">
        <v>0.40522875816993464</v>
      </c>
      <c r="AT304">
        <v>44.417400000000001</v>
      </c>
      <c r="AU304" s="3">
        <v>1.0398692810457517</v>
      </c>
      <c r="AV304">
        <v>193.90600000000001</v>
      </c>
      <c r="AW304" s="3">
        <v>0.61372549019607847</v>
      </c>
      <c r="AX304">
        <v>672.73599999999999</v>
      </c>
      <c r="AY304" s="3">
        <v>0.46143790849673205</v>
      </c>
      <c r="AZ304">
        <v>53.312199999999997</v>
      </c>
      <c r="BA304" s="3">
        <v>1.704102564102564</v>
      </c>
      <c r="BB304">
        <v>186.845</v>
      </c>
      <c r="BC304" s="3">
        <v>1.0117948717948717</v>
      </c>
      <c r="BD304">
        <v>634.10500000000002</v>
      </c>
      <c r="BE304" s="3">
        <v>0.71435897435897433</v>
      </c>
      <c r="BF304">
        <v>26.0747</v>
      </c>
      <c r="BG304" s="7">
        <v>2.1041025641025639</v>
      </c>
      <c r="BH304" s="8">
        <v>121.461</v>
      </c>
      <c r="BI304" s="7">
        <v>1.1482051282051282</v>
      </c>
      <c r="BJ304" s="8">
        <v>513.61</v>
      </c>
      <c r="BK304" s="3">
        <v>0.70615384615384613</v>
      </c>
      <c r="BL304">
        <v>47.246699999999997</v>
      </c>
      <c r="BM304" s="3">
        <v>2.1389743589743588</v>
      </c>
      <c r="BN304">
        <v>173.56800000000001</v>
      </c>
      <c r="BO304" s="3">
        <v>1.5943589743589743</v>
      </c>
      <c r="BP304">
        <v>904.12800000000004</v>
      </c>
      <c r="BQ304" s="3">
        <v>1.0020512820512821</v>
      </c>
      <c r="BR304">
        <v>53.836799999999997</v>
      </c>
      <c r="BS304" s="3">
        <v>2.6569230769230767</v>
      </c>
      <c r="BT304">
        <v>187.01599999999999</v>
      </c>
      <c r="BU304" s="3">
        <v>1.6820512820512821</v>
      </c>
      <c r="BV304">
        <v>720.06200000000001</v>
      </c>
      <c r="BW304" s="3">
        <v>1.3394871794871794</v>
      </c>
      <c r="BX304">
        <v>79.447800000000001</v>
      </c>
      <c r="BY304" s="3">
        <v>4.8388384754990925</v>
      </c>
      <c r="BZ304">
        <v>279.89999999999998</v>
      </c>
      <c r="CA304" s="3">
        <v>3.4410163339382942</v>
      </c>
      <c r="CB304">
        <v>1275.19</v>
      </c>
      <c r="CC304" s="9">
        <v>2.5811252268602543</v>
      </c>
      <c r="CD304" s="10">
        <v>81.584299999999999</v>
      </c>
      <c r="CE304" s="9">
        <v>5.5034482758620689</v>
      </c>
      <c r="CF304" s="10">
        <v>474.34500000000003</v>
      </c>
      <c r="CG304" s="9">
        <v>3.2315789473684209</v>
      </c>
      <c r="CH304" s="10">
        <v>1693.48</v>
      </c>
      <c r="CI304" s="3">
        <v>2.2896551724137932</v>
      </c>
      <c r="CJ304">
        <v>75.659300000000002</v>
      </c>
      <c r="CK304" s="3">
        <v>6.1397459165154267</v>
      </c>
      <c r="CL304">
        <v>269.72500000000002</v>
      </c>
      <c r="CM304" s="3">
        <v>4.4733212341197826</v>
      </c>
      <c r="CN304">
        <v>2057.61</v>
      </c>
      <c r="CO304" s="3">
        <v>3.2388384754990924</v>
      </c>
      <c r="CP304">
        <v>76.441000000000003</v>
      </c>
      <c r="CQ304" s="3">
        <v>6.7459165154264973</v>
      </c>
      <c r="CR304">
        <v>409.10399999999998</v>
      </c>
      <c r="CS304" s="3">
        <v>5.2326678765880219</v>
      </c>
      <c r="CT304">
        <v>1338.42</v>
      </c>
      <c r="CU304" s="3">
        <v>4.6555353901996366</v>
      </c>
    </row>
    <row r="305" spans="1:99" x14ac:dyDescent="0.25">
      <c r="A305" s="1" t="s">
        <v>2262</v>
      </c>
      <c r="B305">
        <v>15581</v>
      </c>
      <c r="C305" s="1" t="s">
        <v>1096</v>
      </c>
      <c r="D305" s="1">
        <f>koszta_genetic[[#This Row],[koszta]]</f>
        <v>15581</v>
      </c>
      <c r="E305" s="1">
        <f>_xlfn.NUMBERVALUE(koszta_genetic[[#This Row],[avg]],".")</f>
        <v>15588.2</v>
      </c>
      <c r="F305" s="2">
        <f>ABS(koszta_genetic[[#This Row],[Średnia]]-$L$39)/$L$39</f>
        <v>4.6581488203266792</v>
      </c>
      <c r="G305" s="4">
        <f>_xlfn.NUMBERVALUE(koszta_genetic[[#This Row],[t]],".")</f>
        <v>1357.68</v>
      </c>
      <c r="H305" s="2">
        <f>ABS(koszta_genetic[[#This Row],[Koszt]]-$L$39)/$L$39</f>
        <v>4.6555353901996366</v>
      </c>
      <c r="AB305">
        <v>25.057500000000001</v>
      </c>
      <c r="AC305" s="3">
        <v>0.7405228758169935</v>
      </c>
      <c r="AD305" s="5">
        <v>103.661</v>
      </c>
      <c r="AE305" s="6">
        <v>0.49738562091503269</v>
      </c>
      <c r="AF305" s="5">
        <v>358.91300000000001</v>
      </c>
      <c r="AG305" s="6">
        <v>0.1326797385620915</v>
      </c>
      <c r="AH305">
        <v>21.026700000000002</v>
      </c>
      <c r="AI305" s="3">
        <v>1.1137254901960785</v>
      </c>
      <c r="AJ305">
        <v>180.422</v>
      </c>
      <c r="AK305" s="3">
        <v>0.37777777777777777</v>
      </c>
      <c r="AL305">
        <v>336.154</v>
      </c>
      <c r="AM305" s="3">
        <v>0.16732026143790849</v>
      </c>
      <c r="AN305">
        <v>21.080200000000001</v>
      </c>
      <c r="AO305" s="3">
        <v>1.2274509803921569</v>
      </c>
      <c r="AP305">
        <v>97.020499999999998</v>
      </c>
      <c r="AQ305" s="3">
        <v>0.5934640522875817</v>
      </c>
      <c r="AR305">
        <v>435.45699999999999</v>
      </c>
      <c r="AS305" s="3">
        <v>0.40522875816993464</v>
      </c>
      <c r="AT305">
        <v>44.5366</v>
      </c>
      <c r="AU305" s="3">
        <v>1.0398692810457517</v>
      </c>
      <c r="AV305">
        <v>194.346</v>
      </c>
      <c r="AW305" s="3">
        <v>0.61372549019607847</v>
      </c>
      <c r="AX305">
        <v>674.08</v>
      </c>
      <c r="AY305" s="3">
        <v>0.46143790849673205</v>
      </c>
      <c r="AZ305">
        <v>53.443399999999997</v>
      </c>
      <c r="BA305" s="3">
        <v>1.704102564102564</v>
      </c>
      <c r="BB305">
        <v>187.24199999999999</v>
      </c>
      <c r="BC305" s="3">
        <v>1.0117948717948717</v>
      </c>
      <c r="BD305">
        <v>635.54300000000001</v>
      </c>
      <c r="BE305" s="3">
        <v>0.71435897435897433</v>
      </c>
      <c r="BF305">
        <v>26.150099999999998</v>
      </c>
      <c r="BG305" s="7">
        <v>2.1041025641025639</v>
      </c>
      <c r="BH305" s="8">
        <v>121.78100000000001</v>
      </c>
      <c r="BI305" s="7">
        <v>1.1482051282051282</v>
      </c>
      <c r="BJ305" s="8">
        <v>514.88800000000003</v>
      </c>
      <c r="BK305" s="3">
        <v>0.70615384615384613</v>
      </c>
      <c r="BL305">
        <v>47.377000000000002</v>
      </c>
      <c r="BM305" s="3">
        <v>2.1389743589743588</v>
      </c>
      <c r="BN305">
        <v>173.92099999999999</v>
      </c>
      <c r="BO305" s="3">
        <v>1.5943589743589743</v>
      </c>
      <c r="BP305">
        <v>906.42600000000004</v>
      </c>
      <c r="BQ305" s="3">
        <v>1.0020512820512821</v>
      </c>
      <c r="BR305">
        <v>53.978099999999998</v>
      </c>
      <c r="BS305" s="3">
        <v>2.6569230769230767</v>
      </c>
      <c r="BT305">
        <v>187.41399999999999</v>
      </c>
      <c r="BU305" s="3">
        <v>1.6820512820512821</v>
      </c>
      <c r="BV305">
        <v>723.73299999999995</v>
      </c>
      <c r="BW305" s="3">
        <v>1.3394871794871794</v>
      </c>
      <c r="BX305">
        <v>79.647800000000004</v>
      </c>
      <c r="BY305" s="3">
        <v>4.8388384754990925</v>
      </c>
      <c r="BZ305">
        <v>280.61200000000002</v>
      </c>
      <c r="CA305" s="3">
        <v>3.4297640653357533</v>
      </c>
      <c r="CB305">
        <v>1278.82</v>
      </c>
      <c r="CC305" s="9">
        <v>2.5676950998185117</v>
      </c>
      <c r="CD305" s="10">
        <v>81.813299999999998</v>
      </c>
      <c r="CE305" s="9">
        <v>5.5034482758620689</v>
      </c>
      <c r="CF305" s="10">
        <v>475.108</v>
      </c>
      <c r="CG305" s="9">
        <v>3.2315789473684209</v>
      </c>
      <c r="CH305" s="10">
        <v>1698.97</v>
      </c>
      <c r="CI305" s="3">
        <v>2.2867513611615244</v>
      </c>
      <c r="CJ305">
        <v>75.820899999999995</v>
      </c>
      <c r="CK305" s="3">
        <v>6.1397459165154267</v>
      </c>
      <c r="CL305">
        <v>270.27</v>
      </c>
      <c r="CM305" s="3">
        <v>4.4733212341197826</v>
      </c>
      <c r="CN305">
        <v>2060.0700000000002</v>
      </c>
      <c r="CO305" s="3">
        <v>3.2388384754990924</v>
      </c>
      <c r="CP305">
        <v>76.629800000000003</v>
      </c>
      <c r="CQ305" s="3">
        <v>6.7459165154264973</v>
      </c>
      <c r="CR305">
        <v>409.95800000000003</v>
      </c>
      <c r="CS305" s="3">
        <v>5.2326678765880219</v>
      </c>
      <c r="CT305">
        <v>1342.44</v>
      </c>
      <c r="CU305" s="3">
        <v>4.6555353901996366</v>
      </c>
    </row>
    <row r="306" spans="1:99" x14ac:dyDescent="0.25">
      <c r="A306" s="1" t="s">
        <v>642</v>
      </c>
      <c r="B306">
        <v>15581</v>
      </c>
      <c r="C306" s="1" t="s">
        <v>2263</v>
      </c>
      <c r="D306" s="1">
        <f>koszta_genetic[[#This Row],[koszta]]</f>
        <v>15581</v>
      </c>
      <c r="E306" s="1">
        <f>_xlfn.NUMBERVALUE(koszta_genetic[[#This Row],[avg]],".")</f>
        <v>15586.8</v>
      </c>
      <c r="F306" s="2">
        <f>ABS(koszta_genetic[[#This Row],[Średnia]]-$L$39)/$L$39</f>
        <v>4.6576406533575314</v>
      </c>
      <c r="G306" s="4">
        <f>_xlfn.NUMBERVALUE(koszta_genetic[[#This Row],[t]],".")</f>
        <v>1361.32</v>
      </c>
      <c r="H306" s="2">
        <f>ABS(koszta_genetic[[#This Row],[Koszt]]-$L$39)/$L$39</f>
        <v>4.6555353901996366</v>
      </c>
      <c r="AB306">
        <v>25.128399999999999</v>
      </c>
      <c r="AC306" s="3">
        <v>0.7405228758169935</v>
      </c>
      <c r="AD306" s="5">
        <v>103.94199999999999</v>
      </c>
      <c r="AE306" s="6">
        <v>0.49738562091503269</v>
      </c>
      <c r="AF306" s="5">
        <v>360.01600000000002</v>
      </c>
      <c r="AG306" s="6">
        <v>0.1326797385620915</v>
      </c>
      <c r="AH306">
        <v>21.088100000000001</v>
      </c>
      <c r="AI306" s="3">
        <v>1.1137254901960785</v>
      </c>
      <c r="AJ306">
        <v>181.03700000000001</v>
      </c>
      <c r="AK306" s="3">
        <v>0.37777777777777777</v>
      </c>
      <c r="AL306">
        <v>337.15100000000001</v>
      </c>
      <c r="AM306" s="3">
        <v>0.16732026143790849</v>
      </c>
      <c r="AN306">
        <v>21.1388</v>
      </c>
      <c r="AO306" s="3">
        <v>1.2274509803921569</v>
      </c>
      <c r="AP306">
        <v>97.275400000000005</v>
      </c>
      <c r="AQ306" s="3">
        <v>0.5934640522875817</v>
      </c>
      <c r="AR306">
        <v>437.07100000000003</v>
      </c>
      <c r="AS306" s="3">
        <v>0.40522875816993464</v>
      </c>
      <c r="AT306">
        <v>44.655999999999999</v>
      </c>
      <c r="AU306" s="3">
        <v>1.0398692810457517</v>
      </c>
      <c r="AV306">
        <v>194.78</v>
      </c>
      <c r="AW306" s="3">
        <v>0.61372549019607847</v>
      </c>
      <c r="AX306">
        <v>675.428</v>
      </c>
      <c r="AY306" s="3">
        <v>0.46143790849673205</v>
      </c>
      <c r="AZ306">
        <v>53.581899999999997</v>
      </c>
      <c r="BA306" s="3">
        <v>1.704102564102564</v>
      </c>
      <c r="BB306">
        <v>187.63200000000001</v>
      </c>
      <c r="BC306" s="3">
        <v>1.0117948717948717</v>
      </c>
      <c r="BD306">
        <v>636.995</v>
      </c>
      <c r="BE306" s="3">
        <v>0.71435897435897433</v>
      </c>
      <c r="BF306">
        <v>26.2258</v>
      </c>
      <c r="BG306" s="7">
        <v>2.1041025641025639</v>
      </c>
      <c r="BH306" s="8">
        <v>122.09</v>
      </c>
      <c r="BI306" s="7">
        <v>1.1482051282051282</v>
      </c>
      <c r="BJ306" s="8">
        <v>516.15700000000004</v>
      </c>
      <c r="BK306" s="3">
        <v>0.70615384615384613</v>
      </c>
      <c r="BL306">
        <v>47.495899999999999</v>
      </c>
      <c r="BM306" s="3">
        <v>2.1389743589743588</v>
      </c>
      <c r="BN306">
        <v>174.267</v>
      </c>
      <c r="BO306" s="3">
        <v>1.5943589743589743</v>
      </c>
      <c r="BP306">
        <v>908.77599999999995</v>
      </c>
      <c r="BQ306" s="3">
        <v>1.0020512820512821</v>
      </c>
      <c r="BR306">
        <v>54.123800000000003</v>
      </c>
      <c r="BS306" s="3">
        <v>2.6569230769230767</v>
      </c>
      <c r="BT306">
        <v>187.81299999999999</v>
      </c>
      <c r="BU306" s="3">
        <v>1.6820512820512821</v>
      </c>
      <c r="BV306">
        <v>727.54899999999998</v>
      </c>
      <c r="BW306" s="3">
        <v>1.3394871794871794</v>
      </c>
      <c r="BX306">
        <v>79.838899999999995</v>
      </c>
      <c r="BY306" s="3">
        <v>4.8388384754990925</v>
      </c>
      <c r="BZ306">
        <v>281.33999999999997</v>
      </c>
      <c r="CA306" s="3">
        <v>3.4297640653357533</v>
      </c>
      <c r="CB306">
        <v>1282.68</v>
      </c>
      <c r="CC306" s="9">
        <v>2.5676950998185117</v>
      </c>
      <c r="CD306" s="10">
        <v>82.036500000000004</v>
      </c>
      <c r="CE306" s="9">
        <v>5.5034482758620689</v>
      </c>
      <c r="CF306" s="10">
        <v>475.935</v>
      </c>
      <c r="CG306" s="9">
        <v>3.2315789473684209</v>
      </c>
      <c r="CH306" s="10">
        <v>1702.08</v>
      </c>
      <c r="CI306" s="3">
        <v>2.2805807622504539</v>
      </c>
      <c r="CJ306">
        <v>75.988699999999994</v>
      </c>
      <c r="CK306" s="3">
        <v>6.1397459165154267</v>
      </c>
      <c r="CL306">
        <v>270.78699999999998</v>
      </c>
      <c r="CM306" s="3">
        <v>4.4733212341197826</v>
      </c>
      <c r="CN306">
        <v>2062.58</v>
      </c>
      <c r="CO306" s="3">
        <v>3.2388384754990924</v>
      </c>
      <c r="CP306">
        <v>76.804500000000004</v>
      </c>
      <c r="CQ306" s="3">
        <v>6.7459165154264973</v>
      </c>
      <c r="CR306">
        <v>410.82400000000001</v>
      </c>
      <c r="CS306" s="3">
        <v>5.2326678765880219</v>
      </c>
      <c r="CT306">
        <v>1346.44</v>
      </c>
      <c r="CU306" s="3">
        <v>4.6555353901996366</v>
      </c>
    </row>
    <row r="307" spans="1:99" x14ac:dyDescent="0.25">
      <c r="A307" s="1" t="s">
        <v>103</v>
      </c>
      <c r="B307">
        <v>15581</v>
      </c>
      <c r="C307" s="1" t="s">
        <v>2245</v>
      </c>
      <c r="D307" s="1">
        <f>koszta_genetic[[#This Row],[koszta]]</f>
        <v>15581</v>
      </c>
      <c r="E307" s="1">
        <f>_xlfn.NUMBERVALUE(koszta_genetic[[#This Row],[avg]],".")</f>
        <v>15588.1</v>
      </c>
      <c r="F307" s="2">
        <f>ABS(koszta_genetic[[#This Row],[Średnia]]-$L$39)/$L$39</f>
        <v>4.6581125226860252</v>
      </c>
      <c r="G307" s="4">
        <f>_xlfn.NUMBERVALUE(koszta_genetic[[#This Row],[t]],".")</f>
        <v>1364.96</v>
      </c>
      <c r="H307" s="2">
        <f>ABS(koszta_genetic[[#This Row],[Koszt]]-$L$39)/$L$39</f>
        <v>4.6555353901996366</v>
      </c>
      <c r="AB307">
        <v>25.1983</v>
      </c>
      <c r="AC307" s="3">
        <v>0.7405228758169935</v>
      </c>
      <c r="AD307" s="5">
        <v>104.23099999999999</v>
      </c>
      <c r="AE307" s="6">
        <v>0.49738562091503269</v>
      </c>
      <c r="AF307" s="5">
        <v>361.125</v>
      </c>
      <c r="AG307" s="6">
        <v>0.1326797385620915</v>
      </c>
      <c r="AH307">
        <v>21.1496</v>
      </c>
      <c r="AI307" s="3">
        <v>1.1137254901960785</v>
      </c>
      <c r="AJ307">
        <v>181.66499999999999</v>
      </c>
      <c r="AK307" s="3">
        <v>0.36078431372549019</v>
      </c>
      <c r="AL307">
        <v>338.14699999999999</v>
      </c>
      <c r="AM307" s="3">
        <v>0.16732026143790849</v>
      </c>
      <c r="AN307">
        <v>21.198799999999999</v>
      </c>
      <c r="AO307" s="3">
        <v>1.2274509803921569</v>
      </c>
      <c r="AP307">
        <v>97.529399999999995</v>
      </c>
      <c r="AQ307" s="3">
        <v>0.5934640522875817</v>
      </c>
      <c r="AR307">
        <v>438.67200000000003</v>
      </c>
      <c r="AS307" s="3">
        <v>0.40522875816993464</v>
      </c>
      <c r="AT307">
        <v>44.781799999999997</v>
      </c>
      <c r="AU307" s="3">
        <v>1.0398692810457517</v>
      </c>
      <c r="AV307">
        <v>195.21199999999999</v>
      </c>
      <c r="AW307" s="3">
        <v>0.61372549019607847</v>
      </c>
      <c r="AX307">
        <v>676.79700000000003</v>
      </c>
      <c r="AY307" s="3">
        <v>0.46143790849673205</v>
      </c>
      <c r="AZ307">
        <v>53.732900000000001</v>
      </c>
      <c r="BA307" s="3">
        <v>1.704102564102564</v>
      </c>
      <c r="BB307">
        <v>188.024</v>
      </c>
      <c r="BC307" s="3">
        <v>1.0117948717948717</v>
      </c>
      <c r="BD307">
        <v>638.41099999999994</v>
      </c>
      <c r="BE307" s="3">
        <v>0.71435897435897433</v>
      </c>
      <c r="BF307">
        <v>26.300599999999999</v>
      </c>
      <c r="BG307" s="7">
        <v>2.1041025641025639</v>
      </c>
      <c r="BH307" s="8">
        <v>122.40900000000001</v>
      </c>
      <c r="BI307" s="7">
        <v>1.1482051282051282</v>
      </c>
      <c r="BJ307" s="8">
        <v>517.41600000000005</v>
      </c>
      <c r="BK307" s="3">
        <v>0.70615384615384613</v>
      </c>
      <c r="BL307">
        <v>47.619700000000002</v>
      </c>
      <c r="BM307" s="3">
        <v>2.1389743589743588</v>
      </c>
      <c r="BN307">
        <v>174.643</v>
      </c>
      <c r="BO307" s="3">
        <v>1.5943589743589743</v>
      </c>
      <c r="BP307">
        <v>911.09</v>
      </c>
      <c r="BQ307" s="3">
        <v>1.0020512820512821</v>
      </c>
      <c r="BR307">
        <v>54.265999999999998</v>
      </c>
      <c r="BS307" s="3">
        <v>2.6569230769230767</v>
      </c>
      <c r="BT307">
        <v>188.226</v>
      </c>
      <c r="BU307" s="3">
        <v>1.6820512820512821</v>
      </c>
      <c r="BV307">
        <v>731.89800000000002</v>
      </c>
      <c r="BW307" s="3">
        <v>1.3394871794871794</v>
      </c>
      <c r="BX307">
        <v>80.000200000000007</v>
      </c>
      <c r="BY307" s="3">
        <v>4.8388384754990925</v>
      </c>
      <c r="BZ307">
        <v>282.096</v>
      </c>
      <c r="CA307" s="3">
        <v>3.4185117967332124</v>
      </c>
      <c r="CB307">
        <v>1289.3900000000001</v>
      </c>
      <c r="CC307" s="9">
        <v>2.5676950998185117</v>
      </c>
      <c r="CD307" s="10">
        <v>82.231099999999998</v>
      </c>
      <c r="CE307" s="9">
        <v>5.5034482758620689</v>
      </c>
      <c r="CF307" s="10">
        <v>476.78800000000001</v>
      </c>
      <c r="CG307" s="9">
        <v>3.2315789473684209</v>
      </c>
      <c r="CH307" s="10">
        <v>1705.33</v>
      </c>
      <c r="CI307" s="3">
        <v>2.2784029038112523</v>
      </c>
      <c r="CJ307">
        <v>76.242400000000004</v>
      </c>
      <c r="CK307" s="3">
        <v>6.1397459165154267</v>
      </c>
      <c r="CL307">
        <v>271.27499999999998</v>
      </c>
      <c r="CM307" s="3">
        <v>4.4733212341197826</v>
      </c>
      <c r="CN307">
        <v>2065.19</v>
      </c>
      <c r="CO307" s="3">
        <v>3.2388384754990924</v>
      </c>
      <c r="CP307">
        <v>76.999899999999997</v>
      </c>
      <c r="CQ307" s="3">
        <v>6.7459165154264973</v>
      </c>
      <c r="CR307">
        <v>411.70600000000002</v>
      </c>
      <c r="CS307" s="3">
        <v>5.2326678765880219</v>
      </c>
      <c r="CT307">
        <v>1350.35</v>
      </c>
      <c r="CU307" s="3">
        <v>4.6555353901996366</v>
      </c>
    </row>
    <row r="308" spans="1:99" x14ac:dyDescent="0.25">
      <c r="A308" s="1" t="s">
        <v>1669</v>
      </c>
      <c r="B308">
        <v>15581</v>
      </c>
      <c r="C308" s="1" t="s">
        <v>1695</v>
      </c>
      <c r="D308" s="1">
        <f>koszta_genetic[[#This Row],[koszta]]</f>
        <v>15581</v>
      </c>
      <c r="E308" s="1">
        <f>_xlfn.NUMBERVALUE(koszta_genetic[[#This Row],[avg]],".")</f>
        <v>15593.6</v>
      </c>
      <c r="F308" s="2">
        <f>ABS(koszta_genetic[[#This Row],[Średnia]]-$L$39)/$L$39</f>
        <v>4.6601088929219605</v>
      </c>
      <c r="G308" s="4">
        <f>_xlfn.NUMBERVALUE(koszta_genetic[[#This Row],[t]],".")</f>
        <v>1368.76</v>
      </c>
      <c r="H308" s="2">
        <f>ABS(koszta_genetic[[#This Row],[Koszt]]-$L$39)/$L$39</f>
        <v>4.6555353901996366</v>
      </c>
      <c r="AB308">
        <v>25.263999999999999</v>
      </c>
      <c r="AC308" s="3">
        <v>0.7405228758169935</v>
      </c>
      <c r="AD308" s="5">
        <v>104.512</v>
      </c>
      <c r="AE308" s="6">
        <v>0.49738562091503269</v>
      </c>
      <c r="AF308" s="5">
        <v>362.21</v>
      </c>
      <c r="AG308" s="6">
        <v>0.1326797385620915</v>
      </c>
      <c r="AH308">
        <v>21.211300000000001</v>
      </c>
      <c r="AI308" s="3">
        <v>1.1137254901960785</v>
      </c>
      <c r="AJ308">
        <v>182.286</v>
      </c>
      <c r="AK308" s="3">
        <v>0.36078431372549019</v>
      </c>
      <c r="AL308">
        <v>339.14800000000002</v>
      </c>
      <c r="AM308" s="3">
        <v>0.16732026143790849</v>
      </c>
      <c r="AN308">
        <v>21.259599999999999</v>
      </c>
      <c r="AO308" s="3">
        <v>1.2274509803921569</v>
      </c>
      <c r="AP308">
        <v>97.779399999999995</v>
      </c>
      <c r="AQ308" s="3">
        <v>0.5934640522875817</v>
      </c>
      <c r="AR308">
        <v>440.22899999999998</v>
      </c>
      <c r="AS308" s="3">
        <v>0.40522875816993464</v>
      </c>
      <c r="AT308">
        <v>44.896700000000003</v>
      </c>
      <c r="AU308" s="3">
        <v>1.0398692810457517</v>
      </c>
      <c r="AV308">
        <v>195.655</v>
      </c>
      <c r="AW308" s="3">
        <v>0.61372549019607847</v>
      </c>
      <c r="AX308">
        <v>678.08299999999997</v>
      </c>
      <c r="AY308" s="3">
        <v>0.46143790849673205</v>
      </c>
      <c r="AZ308">
        <v>53.886800000000001</v>
      </c>
      <c r="BA308" s="3">
        <v>1.6917948717948719</v>
      </c>
      <c r="BB308">
        <v>188.42</v>
      </c>
      <c r="BC308" s="3">
        <v>1.0117948717948717</v>
      </c>
      <c r="BD308">
        <v>639.83500000000004</v>
      </c>
      <c r="BE308" s="3">
        <v>0.71435897435897433</v>
      </c>
      <c r="BF308">
        <v>26.376799999999999</v>
      </c>
      <c r="BG308" s="7">
        <v>2.1041025641025639</v>
      </c>
      <c r="BH308" s="8">
        <v>122.72199999999999</v>
      </c>
      <c r="BI308" s="7">
        <v>1.1482051282051282</v>
      </c>
      <c r="BJ308" s="8">
        <v>518.68700000000001</v>
      </c>
      <c r="BK308" s="3">
        <v>0.70615384615384613</v>
      </c>
      <c r="BL308">
        <v>47.744199999999999</v>
      </c>
      <c r="BM308" s="3">
        <v>2.1389743589743588</v>
      </c>
      <c r="BN308">
        <v>175</v>
      </c>
      <c r="BO308" s="3">
        <v>1.5943589743589743</v>
      </c>
      <c r="BP308">
        <v>913.09100000000001</v>
      </c>
      <c r="BQ308" s="3">
        <v>1.0020512820512821</v>
      </c>
      <c r="BR308">
        <v>54.417299999999997</v>
      </c>
      <c r="BS308" s="3">
        <v>2.6569230769230767</v>
      </c>
      <c r="BT308">
        <v>188.61799999999999</v>
      </c>
      <c r="BU308" s="3">
        <v>1.6820512820512821</v>
      </c>
      <c r="BV308">
        <v>735.91300000000001</v>
      </c>
      <c r="BW308" s="3">
        <v>1.3364102564102565</v>
      </c>
      <c r="BX308">
        <v>80.201300000000003</v>
      </c>
      <c r="BY308" s="3">
        <v>4.8388384754990925</v>
      </c>
      <c r="BZ308">
        <v>282.84399999999999</v>
      </c>
      <c r="CA308" s="3">
        <v>3.4185117967332124</v>
      </c>
      <c r="CB308">
        <v>1295</v>
      </c>
      <c r="CC308" s="9">
        <v>2.5676950998185117</v>
      </c>
      <c r="CD308" s="10">
        <v>82.424499999999995</v>
      </c>
      <c r="CE308" s="9">
        <v>5.5034482758620689</v>
      </c>
      <c r="CF308" s="10">
        <v>477.53199999999998</v>
      </c>
      <c r="CG308" s="9">
        <v>3.2315789473684209</v>
      </c>
      <c r="CH308" s="10">
        <v>1708.55</v>
      </c>
      <c r="CI308" s="3">
        <v>2.2722323049001814</v>
      </c>
      <c r="CJ308">
        <v>76.427300000000002</v>
      </c>
      <c r="CK308" s="3">
        <v>6.1397459165154267</v>
      </c>
      <c r="CL308">
        <v>271.76499999999999</v>
      </c>
      <c r="CM308" s="3">
        <v>4.4733212341197826</v>
      </c>
      <c r="CN308">
        <v>2067.7199999999998</v>
      </c>
      <c r="CO308" s="3">
        <v>3.2388384754990924</v>
      </c>
      <c r="CP308">
        <v>77.209299999999999</v>
      </c>
      <c r="CQ308" s="3">
        <v>6.7459165154264973</v>
      </c>
      <c r="CR308">
        <v>412.755</v>
      </c>
      <c r="CS308" s="3">
        <v>5.2326678765880219</v>
      </c>
      <c r="CT308">
        <v>1354.12</v>
      </c>
      <c r="CU308" s="3">
        <v>4.6555353901996366</v>
      </c>
    </row>
    <row r="309" spans="1:99" x14ac:dyDescent="0.25">
      <c r="A309" s="1" t="s">
        <v>1525</v>
      </c>
      <c r="B309">
        <v>15581</v>
      </c>
      <c r="C309" s="1" t="s">
        <v>1679</v>
      </c>
      <c r="D309" s="1">
        <f>koszta_genetic[[#This Row],[koszta]]</f>
        <v>15581</v>
      </c>
      <c r="E309" s="1">
        <f>_xlfn.NUMBERVALUE(koszta_genetic[[#This Row],[avg]],".")</f>
        <v>15591.9</v>
      </c>
      <c r="F309" s="2">
        <f>ABS(koszta_genetic[[#This Row],[Średnia]]-$L$39)/$L$39</f>
        <v>4.6594918330308532</v>
      </c>
      <c r="G309" s="4">
        <f>_xlfn.NUMBERVALUE(koszta_genetic[[#This Row],[t]],".")</f>
        <v>1372.16</v>
      </c>
      <c r="H309" s="2">
        <f>ABS(koszta_genetic[[#This Row],[Koszt]]-$L$39)/$L$39</f>
        <v>4.6555353901996366</v>
      </c>
      <c r="AB309">
        <v>25.3352</v>
      </c>
      <c r="AC309" s="3">
        <v>0.7405228758169935</v>
      </c>
      <c r="AD309" s="5">
        <v>104.788</v>
      </c>
      <c r="AE309" s="6">
        <v>0.49738562091503269</v>
      </c>
      <c r="AF309" s="5">
        <v>363.30799999999999</v>
      </c>
      <c r="AG309" s="6">
        <v>0.1326797385620915</v>
      </c>
      <c r="AH309">
        <v>21.273299999999999</v>
      </c>
      <c r="AI309" s="3">
        <v>1.1137254901960785</v>
      </c>
      <c r="AJ309">
        <v>182.91</v>
      </c>
      <c r="AK309" s="3">
        <v>0.36078431372549019</v>
      </c>
      <c r="AL309">
        <v>340.17200000000003</v>
      </c>
      <c r="AM309" s="3">
        <v>0.16732026143790849</v>
      </c>
      <c r="AN309">
        <v>21.320499999999999</v>
      </c>
      <c r="AO309" s="3">
        <v>1.2274509803921569</v>
      </c>
      <c r="AP309">
        <v>98.030600000000007</v>
      </c>
      <c r="AQ309" s="3">
        <v>0.5934640522875817</v>
      </c>
      <c r="AR309">
        <v>441.84</v>
      </c>
      <c r="AS309" s="3">
        <v>0.40522875816993464</v>
      </c>
      <c r="AT309">
        <v>45.012999999999998</v>
      </c>
      <c r="AU309" s="3">
        <v>1.0398692810457517</v>
      </c>
      <c r="AV309">
        <v>196.1</v>
      </c>
      <c r="AW309" s="3">
        <v>0.61372549019607847</v>
      </c>
      <c r="AX309">
        <v>679.37699999999995</v>
      </c>
      <c r="AY309" s="3">
        <v>0.46143790849673205</v>
      </c>
      <c r="AZ309">
        <v>54.111199999999997</v>
      </c>
      <c r="BA309" s="3">
        <v>1.6738461538461538</v>
      </c>
      <c r="BB309">
        <v>188.80799999999999</v>
      </c>
      <c r="BC309" s="3">
        <v>1.0117948717948717</v>
      </c>
      <c r="BD309">
        <v>641.28200000000004</v>
      </c>
      <c r="BE309" s="3">
        <v>0.71435897435897433</v>
      </c>
      <c r="BF309">
        <v>26.452200000000001</v>
      </c>
      <c r="BG309" s="7">
        <v>2.1041025641025639</v>
      </c>
      <c r="BH309" s="8">
        <v>123.03700000000001</v>
      </c>
      <c r="BI309" s="7">
        <v>1.1482051282051282</v>
      </c>
      <c r="BJ309" s="8">
        <v>519.95600000000002</v>
      </c>
      <c r="BK309" s="3">
        <v>0.70615384615384613</v>
      </c>
      <c r="BL309">
        <v>47.866300000000003</v>
      </c>
      <c r="BM309" s="3">
        <v>2.1389743589743588</v>
      </c>
      <c r="BN309">
        <v>175.35400000000001</v>
      </c>
      <c r="BO309" s="3">
        <v>1.5943589743589743</v>
      </c>
      <c r="BP309">
        <v>915.12199999999996</v>
      </c>
      <c r="BQ309" s="3">
        <v>1.0020512820512821</v>
      </c>
      <c r="BR309">
        <v>54.564900000000002</v>
      </c>
      <c r="BS309" s="3">
        <v>2.6569230769230767</v>
      </c>
      <c r="BT309">
        <v>189.012</v>
      </c>
      <c r="BU309" s="3">
        <v>1.6820512820512821</v>
      </c>
      <c r="BV309">
        <v>739.51499999999999</v>
      </c>
      <c r="BW309" s="3">
        <v>1.3117948717948718</v>
      </c>
      <c r="BX309">
        <v>80.386799999999994</v>
      </c>
      <c r="BY309" s="3">
        <v>4.8388384754990925</v>
      </c>
      <c r="BZ309">
        <v>283.60199999999998</v>
      </c>
      <c r="CA309" s="3">
        <v>3.4185117967332124</v>
      </c>
      <c r="CB309">
        <v>1301.2</v>
      </c>
      <c r="CC309" s="9">
        <v>2.5586206896551724</v>
      </c>
      <c r="CD309" s="10">
        <v>82.623900000000006</v>
      </c>
      <c r="CE309" s="9">
        <v>5.4798548094373869</v>
      </c>
      <c r="CF309" s="10">
        <v>478.25200000000001</v>
      </c>
      <c r="CG309" s="9">
        <v>3.2315789473684209</v>
      </c>
      <c r="CH309" s="10">
        <v>1711.74</v>
      </c>
      <c r="CI309" s="3">
        <v>2.2722323049001814</v>
      </c>
      <c r="CJ309">
        <v>76.594899999999996</v>
      </c>
      <c r="CK309" s="3">
        <v>6.1397459165154267</v>
      </c>
      <c r="CL309">
        <v>272.25900000000001</v>
      </c>
      <c r="CM309" s="3">
        <v>4.4733212341197826</v>
      </c>
      <c r="CN309">
        <v>2070.1</v>
      </c>
      <c r="CO309" s="3">
        <v>3.2388384754990924</v>
      </c>
      <c r="CP309">
        <v>77.409800000000004</v>
      </c>
      <c r="CQ309" s="3">
        <v>6.7459165154264973</v>
      </c>
      <c r="CR309">
        <v>413.61900000000003</v>
      </c>
      <c r="CS309" s="3">
        <v>5.2326678765880219</v>
      </c>
      <c r="CT309">
        <v>1357.68</v>
      </c>
      <c r="CU309" s="3">
        <v>4.6555353901996366</v>
      </c>
    </row>
    <row r="310" spans="1:99" x14ac:dyDescent="0.25">
      <c r="A310" s="1" t="s">
        <v>2264</v>
      </c>
      <c r="B310">
        <v>15581</v>
      </c>
      <c r="C310" s="1" t="s">
        <v>510</v>
      </c>
      <c r="D310" s="1">
        <f>koszta_genetic[[#This Row],[koszta]]</f>
        <v>15581</v>
      </c>
      <c r="E310" s="1">
        <f>_xlfn.NUMBERVALUE(koszta_genetic[[#This Row],[avg]],".")</f>
        <v>15588.3</v>
      </c>
      <c r="F310" s="2">
        <f>ABS(koszta_genetic[[#This Row],[Średnia]]-$L$39)/$L$39</f>
        <v>4.6581851179673315</v>
      </c>
      <c r="G310" s="4">
        <f>_xlfn.NUMBERVALUE(koszta_genetic[[#This Row],[t]],".")</f>
        <v>1375.56</v>
      </c>
      <c r="H310" s="2">
        <f>ABS(koszta_genetic[[#This Row],[Koszt]]-$L$39)/$L$39</f>
        <v>4.6555353901996366</v>
      </c>
      <c r="AB310">
        <v>25.410799999999998</v>
      </c>
      <c r="AC310" s="3">
        <v>0.7405228758169935</v>
      </c>
      <c r="AD310" s="5">
        <v>105.068</v>
      </c>
      <c r="AE310" s="6">
        <v>0.49738562091503269</v>
      </c>
      <c r="AF310" s="5">
        <v>364.39800000000002</v>
      </c>
      <c r="AG310" s="6">
        <v>0.1326797385620915</v>
      </c>
      <c r="AH310">
        <v>21.335000000000001</v>
      </c>
      <c r="AI310" s="3">
        <v>1.1137254901960785</v>
      </c>
      <c r="AJ310">
        <v>183.535</v>
      </c>
      <c r="AK310" s="3">
        <v>0.36078431372549019</v>
      </c>
      <c r="AL310">
        <v>341.17500000000001</v>
      </c>
      <c r="AM310" s="3">
        <v>0.16732026143790849</v>
      </c>
      <c r="AN310">
        <v>21.380199999999999</v>
      </c>
      <c r="AO310" s="3">
        <v>1.2274509803921569</v>
      </c>
      <c r="AP310">
        <v>98.283699999999996</v>
      </c>
      <c r="AQ310" s="3">
        <v>0.5934640522875817</v>
      </c>
      <c r="AR310">
        <v>443.411</v>
      </c>
      <c r="AS310" s="3">
        <v>0.40522875816993464</v>
      </c>
      <c r="AT310">
        <v>45.137300000000003</v>
      </c>
      <c r="AU310" s="3">
        <v>1.0398692810457517</v>
      </c>
      <c r="AV310">
        <v>196.535</v>
      </c>
      <c r="AW310" s="3">
        <v>0.61372549019607847</v>
      </c>
      <c r="AX310">
        <v>680.67499999999995</v>
      </c>
      <c r="AY310" s="3">
        <v>0.46143790849673205</v>
      </c>
      <c r="AZ310">
        <v>54.252299999999998</v>
      </c>
      <c r="BA310" s="3">
        <v>1.6738461538461538</v>
      </c>
      <c r="BB310">
        <v>189.197</v>
      </c>
      <c r="BC310" s="3">
        <v>1.0117948717948717</v>
      </c>
      <c r="BD310">
        <v>642.73800000000006</v>
      </c>
      <c r="BE310" s="3">
        <v>0.71435897435897433</v>
      </c>
      <c r="BF310">
        <v>26.525600000000001</v>
      </c>
      <c r="BG310" s="7">
        <v>2.1041025641025639</v>
      </c>
      <c r="BH310" s="8">
        <v>123.355</v>
      </c>
      <c r="BI310" s="7">
        <v>1.1482051282051282</v>
      </c>
      <c r="BJ310" s="8">
        <v>521.226</v>
      </c>
      <c r="BK310" s="3">
        <v>0.70615384615384613</v>
      </c>
      <c r="BL310">
        <v>47.989699999999999</v>
      </c>
      <c r="BM310" s="3">
        <v>2.1389743589743588</v>
      </c>
      <c r="BN310">
        <v>175.708</v>
      </c>
      <c r="BO310" s="3">
        <v>1.5943589743589743</v>
      </c>
      <c r="BP310">
        <v>917.32</v>
      </c>
      <c r="BQ310" s="3">
        <v>1.0020512820512821</v>
      </c>
      <c r="BR310">
        <v>54.704599999999999</v>
      </c>
      <c r="BS310" s="3">
        <v>2.6569230769230767</v>
      </c>
      <c r="BT310">
        <v>189.40299999999999</v>
      </c>
      <c r="BU310" s="3">
        <v>1.6820512820512821</v>
      </c>
      <c r="BV310">
        <v>743.04399999999998</v>
      </c>
      <c r="BW310" s="3">
        <v>1.3117948717948718</v>
      </c>
      <c r="BX310">
        <v>80.570499999999996</v>
      </c>
      <c r="BY310" s="3">
        <v>4.8388384754990925</v>
      </c>
      <c r="BZ310">
        <v>284.34100000000001</v>
      </c>
      <c r="CA310" s="3">
        <v>3.4185117967332124</v>
      </c>
      <c r="CB310">
        <v>1306.45</v>
      </c>
      <c r="CC310" s="9">
        <v>2.5586206896551724</v>
      </c>
      <c r="CD310" s="10">
        <v>82.839500000000001</v>
      </c>
      <c r="CE310" s="9">
        <v>5.4798548094373869</v>
      </c>
      <c r="CF310" s="10">
        <v>479.678</v>
      </c>
      <c r="CG310" s="9">
        <v>3.2308529945553537</v>
      </c>
      <c r="CH310" s="10">
        <v>1715.02</v>
      </c>
      <c r="CI310" s="3">
        <v>2.269328493647913</v>
      </c>
      <c r="CJ310">
        <v>76.758700000000005</v>
      </c>
      <c r="CK310" s="3">
        <v>6.1397459165154267</v>
      </c>
      <c r="CL310">
        <v>272.767</v>
      </c>
      <c r="CM310" s="3">
        <v>4.4733212341197826</v>
      </c>
      <c r="CN310">
        <v>2072.36</v>
      </c>
      <c r="CO310" s="3">
        <v>3.2388384754990924</v>
      </c>
      <c r="CP310">
        <v>77.615700000000004</v>
      </c>
      <c r="CQ310" s="3">
        <v>6.7459165154264973</v>
      </c>
      <c r="CR310">
        <v>414.50099999999998</v>
      </c>
      <c r="CS310" s="3">
        <v>5.2326678765880219</v>
      </c>
      <c r="CT310">
        <v>1361.32</v>
      </c>
      <c r="CU310" s="3">
        <v>4.6555353901996366</v>
      </c>
    </row>
    <row r="311" spans="1:99" x14ac:dyDescent="0.25">
      <c r="A311" s="1" t="s">
        <v>273</v>
      </c>
      <c r="B311">
        <v>15484</v>
      </c>
      <c r="C311" s="1" t="s">
        <v>1676</v>
      </c>
      <c r="D311" s="1">
        <f>koszta_genetic[[#This Row],[koszta]]</f>
        <v>15484</v>
      </c>
      <c r="E311" s="1">
        <f>_xlfn.NUMBERVALUE(koszta_genetic[[#This Row],[avg]],".")</f>
        <v>15594.8</v>
      </c>
      <c r="F311" s="2">
        <f>ABS(koszta_genetic[[#This Row],[Średnia]]-$L$39)/$L$39</f>
        <v>4.6605444646098002</v>
      </c>
      <c r="G311" s="4">
        <f>_xlfn.NUMBERVALUE(koszta_genetic[[#This Row],[t]],".")</f>
        <v>1378.88</v>
      </c>
      <c r="H311" s="2">
        <f>ABS(koszta_genetic[[#This Row],[Koszt]]-$L$39)/$L$39</f>
        <v>4.6203266787658803</v>
      </c>
      <c r="AB311">
        <v>25.482500000000002</v>
      </c>
      <c r="AC311" s="3">
        <v>0.7405228758169935</v>
      </c>
      <c r="AD311" s="5">
        <v>105.349</v>
      </c>
      <c r="AE311" s="6">
        <v>0.49738562091503269</v>
      </c>
      <c r="AF311" s="5">
        <v>365.50400000000002</v>
      </c>
      <c r="AG311" s="6">
        <v>0.1326797385620915</v>
      </c>
      <c r="AH311">
        <v>21.398199999999999</v>
      </c>
      <c r="AI311" s="3">
        <v>1.1137254901960785</v>
      </c>
      <c r="AJ311">
        <v>184.16499999999999</v>
      </c>
      <c r="AK311" s="3">
        <v>0.36078431372549019</v>
      </c>
      <c r="AL311">
        <v>342.17899999999997</v>
      </c>
      <c r="AM311" s="3">
        <v>0.16732026143790849</v>
      </c>
      <c r="AN311">
        <v>21.44</v>
      </c>
      <c r="AO311" s="3">
        <v>1.2274509803921569</v>
      </c>
      <c r="AP311">
        <v>98.535700000000006</v>
      </c>
      <c r="AQ311" s="3">
        <v>0.5934640522875817</v>
      </c>
      <c r="AR311">
        <v>445.00299999999999</v>
      </c>
      <c r="AS311" s="3">
        <v>0.40522875816993464</v>
      </c>
      <c r="AT311">
        <v>45.262799999999999</v>
      </c>
      <c r="AU311" s="3">
        <v>1.0398692810457517</v>
      </c>
      <c r="AV311">
        <v>196.96600000000001</v>
      </c>
      <c r="AW311" s="3">
        <v>0.61372549019607847</v>
      </c>
      <c r="AX311">
        <v>681.96</v>
      </c>
      <c r="AY311" s="3">
        <v>0.46143790849673205</v>
      </c>
      <c r="AZ311">
        <v>54.381700000000002</v>
      </c>
      <c r="BA311" s="3">
        <v>1.6738461538461538</v>
      </c>
      <c r="BB311">
        <v>189.59299999999999</v>
      </c>
      <c r="BC311" s="3">
        <v>1.0117948717948717</v>
      </c>
      <c r="BD311">
        <v>644.28099999999995</v>
      </c>
      <c r="BE311" s="3">
        <v>0.71435897435897433</v>
      </c>
      <c r="BF311">
        <v>26.6007</v>
      </c>
      <c r="BG311" s="7">
        <v>2.1041025641025639</v>
      </c>
      <c r="BH311" s="8">
        <v>123.67</v>
      </c>
      <c r="BI311" s="7">
        <v>1.1482051282051282</v>
      </c>
      <c r="BJ311" s="8">
        <v>522.51300000000003</v>
      </c>
      <c r="BK311" s="3">
        <v>0.70615384615384613</v>
      </c>
      <c r="BL311">
        <v>48.111499999999999</v>
      </c>
      <c r="BM311" s="3">
        <v>2.1389743589743588</v>
      </c>
      <c r="BN311">
        <v>176.05600000000001</v>
      </c>
      <c r="BO311" s="3">
        <v>1.5943589743589743</v>
      </c>
      <c r="BP311">
        <v>919.49699999999996</v>
      </c>
      <c r="BQ311" s="3">
        <v>1.0020512820512821</v>
      </c>
      <c r="BR311">
        <v>54.851399999999998</v>
      </c>
      <c r="BS311" s="3">
        <v>2.6569230769230767</v>
      </c>
      <c r="BT311">
        <v>189.791</v>
      </c>
      <c r="BU311" s="3">
        <v>1.6820512820512821</v>
      </c>
      <c r="BV311">
        <v>746.61500000000001</v>
      </c>
      <c r="BW311" s="3">
        <v>1.2902564102564102</v>
      </c>
      <c r="BX311">
        <v>80.756</v>
      </c>
      <c r="BY311" s="3">
        <v>4.8388384754990925</v>
      </c>
      <c r="BZ311">
        <v>285.08800000000002</v>
      </c>
      <c r="CA311" s="3">
        <v>3.4185117967332124</v>
      </c>
      <c r="CB311">
        <v>1311.25</v>
      </c>
      <c r="CC311" s="9">
        <v>2.5586206896551724</v>
      </c>
      <c r="CD311" s="10">
        <v>83.125399999999999</v>
      </c>
      <c r="CE311" s="9">
        <v>5.4798548094373869</v>
      </c>
      <c r="CF311" s="10">
        <v>481.10899999999998</v>
      </c>
      <c r="CG311" s="9">
        <v>3.2039927404718695</v>
      </c>
      <c r="CH311" s="10">
        <v>1718.06</v>
      </c>
      <c r="CI311" s="3">
        <v>2.269328493647913</v>
      </c>
      <c r="CJ311">
        <v>77.004999999999995</v>
      </c>
      <c r="CK311" s="3">
        <v>6.1397459165154267</v>
      </c>
      <c r="CL311">
        <v>273.27800000000002</v>
      </c>
      <c r="CM311" s="3">
        <v>4.4733212341197826</v>
      </c>
      <c r="CN311">
        <v>2074.58</v>
      </c>
      <c r="CO311" s="3">
        <v>3.2388384754990924</v>
      </c>
      <c r="CP311">
        <v>77.817700000000002</v>
      </c>
      <c r="CQ311" s="3">
        <v>6.6907441016333937</v>
      </c>
      <c r="CR311">
        <v>415.35199999999998</v>
      </c>
      <c r="CS311" s="3">
        <v>5.2326678765880219</v>
      </c>
      <c r="CT311">
        <v>1364.96</v>
      </c>
      <c r="CU311" s="3">
        <v>4.6555353901996366</v>
      </c>
    </row>
    <row r="312" spans="1:99" x14ac:dyDescent="0.25">
      <c r="A312" s="1" t="s">
        <v>1119</v>
      </c>
      <c r="B312">
        <v>15484</v>
      </c>
      <c r="C312" s="1" t="s">
        <v>2265</v>
      </c>
      <c r="D312" s="1">
        <f>koszta_genetic[[#This Row],[koszta]]</f>
        <v>15484</v>
      </c>
      <c r="E312" s="1">
        <f>_xlfn.NUMBERVALUE(koszta_genetic[[#This Row],[avg]],".")</f>
        <v>15590.4</v>
      </c>
      <c r="F312" s="2">
        <f>ABS(koszta_genetic[[#This Row],[Średnia]]-$L$39)/$L$39</f>
        <v>4.6589473684210523</v>
      </c>
      <c r="G312" s="4">
        <f>_xlfn.NUMBERVALUE(koszta_genetic[[#This Row],[t]],".")</f>
        <v>1382.24</v>
      </c>
      <c r="H312" s="2">
        <f>ABS(koszta_genetic[[#This Row],[Koszt]]-$L$39)/$L$39</f>
        <v>4.6203266787658803</v>
      </c>
      <c r="AB312">
        <v>25.550799999999999</v>
      </c>
      <c r="AC312" s="3">
        <v>0.7405228758169935</v>
      </c>
      <c r="AD312" s="5">
        <v>105.633</v>
      </c>
      <c r="AE312" s="6">
        <v>0.49411764705882355</v>
      </c>
      <c r="AF312" s="5">
        <v>366.59699999999998</v>
      </c>
      <c r="AG312" s="6">
        <v>0.1326797385620915</v>
      </c>
      <c r="AH312">
        <v>21.459599999999998</v>
      </c>
      <c r="AI312" s="3">
        <v>1.1137254901960785</v>
      </c>
      <c r="AJ312">
        <v>184.82400000000001</v>
      </c>
      <c r="AK312" s="3">
        <v>0.36078431372549019</v>
      </c>
      <c r="AL312">
        <v>343.185</v>
      </c>
      <c r="AM312" s="3">
        <v>0.16732026143790849</v>
      </c>
      <c r="AN312">
        <v>21.498899999999999</v>
      </c>
      <c r="AO312" s="3">
        <v>1.2274509803921569</v>
      </c>
      <c r="AP312">
        <v>98.787999999999997</v>
      </c>
      <c r="AQ312" s="3">
        <v>0.5934640522875817</v>
      </c>
      <c r="AR312">
        <v>446.35</v>
      </c>
      <c r="AS312" s="3">
        <v>0.40522875816993464</v>
      </c>
      <c r="AT312">
        <v>45.394199999999998</v>
      </c>
      <c r="AU312" s="3">
        <v>1.0398692810457517</v>
      </c>
      <c r="AV312">
        <v>197.398</v>
      </c>
      <c r="AW312" s="3">
        <v>0.61372549019607847</v>
      </c>
      <c r="AX312">
        <v>683.255</v>
      </c>
      <c r="AY312" s="3">
        <v>0.46143790849673205</v>
      </c>
      <c r="AZ312">
        <v>54.524299999999997</v>
      </c>
      <c r="BA312" s="3">
        <v>1.6738461538461538</v>
      </c>
      <c r="BB312">
        <v>189.98</v>
      </c>
      <c r="BC312" s="3">
        <v>1.0117948717948717</v>
      </c>
      <c r="BD312">
        <v>645.72199999999998</v>
      </c>
      <c r="BE312" s="3">
        <v>0.71435897435897433</v>
      </c>
      <c r="BF312">
        <v>26.6752</v>
      </c>
      <c r="BG312" s="7">
        <v>2.1041025641025639</v>
      </c>
      <c r="BH312" s="8">
        <v>123.98699999999999</v>
      </c>
      <c r="BI312" s="7">
        <v>1.1482051282051282</v>
      </c>
      <c r="BJ312" s="8">
        <v>523.78499999999997</v>
      </c>
      <c r="BK312" s="3">
        <v>0.70615384615384613</v>
      </c>
      <c r="BL312">
        <v>48.234099999999998</v>
      </c>
      <c r="BM312" s="3">
        <v>2.1389743589743588</v>
      </c>
      <c r="BN312">
        <v>176.404</v>
      </c>
      <c r="BO312" s="3">
        <v>1.5943589743589743</v>
      </c>
      <c r="BP312">
        <v>921.62099999999998</v>
      </c>
      <c r="BQ312" s="3">
        <v>1.0020512820512821</v>
      </c>
      <c r="BR312">
        <v>55.003500000000003</v>
      </c>
      <c r="BS312" s="3">
        <v>2.641025641025641</v>
      </c>
      <c r="BT312">
        <v>190.178</v>
      </c>
      <c r="BU312" s="3">
        <v>1.6820512820512821</v>
      </c>
      <c r="BV312">
        <v>750.81799999999998</v>
      </c>
      <c r="BW312" s="3">
        <v>1.2902564102564102</v>
      </c>
      <c r="BX312">
        <v>80.9542</v>
      </c>
      <c r="BY312" s="3">
        <v>4.8388384754990925</v>
      </c>
      <c r="BZ312">
        <v>285.78500000000003</v>
      </c>
      <c r="CA312" s="3">
        <v>3.4148820326678764</v>
      </c>
      <c r="CB312">
        <v>1316.38</v>
      </c>
      <c r="CC312" s="9">
        <v>2.5586206896551724</v>
      </c>
      <c r="CD312" s="10">
        <v>83.344700000000003</v>
      </c>
      <c r="CE312" s="9">
        <v>5.4798548094373869</v>
      </c>
      <c r="CF312" s="10">
        <v>482.64600000000002</v>
      </c>
      <c r="CG312" s="9">
        <v>3.2039927404718695</v>
      </c>
      <c r="CH312" s="10">
        <v>1720.92</v>
      </c>
      <c r="CI312" s="3">
        <v>2.269328493647913</v>
      </c>
      <c r="CJ312">
        <v>77.252200000000002</v>
      </c>
      <c r="CK312" s="3">
        <v>6.1397459165154267</v>
      </c>
      <c r="CL312">
        <v>273.76</v>
      </c>
      <c r="CM312" s="3">
        <v>4.4733212341197826</v>
      </c>
      <c r="CN312">
        <v>2076.83</v>
      </c>
      <c r="CO312" s="3">
        <v>3.2388384754990924</v>
      </c>
      <c r="CP312">
        <v>78.016800000000003</v>
      </c>
      <c r="CQ312" s="3">
        <v>6.6856624319419238</v>
      </c>
      <c r="CR312">
        <v>416.24099999999999</v>
      </c>
      <c r="CS312" s="3">
        <v>5.2326678765880219</v>
      </c>
      <c r="CT312">
        <v>1368.76</v>
      </c>
      <c r="CU312" s="3">
        <v>4.6555353901996366</v>
      </c>
    </row>
    <row r="313" spans="1:99" x14ac:dyDescent="0.25">
      <c r="A313" s="1" t="s">
        <v>274</v>
      </c>
      <c r="B313">
        <v>15484</v>
      </c>
      <c r="C313" s="1" t="s">
        <v>1680</v>
      </c>
      <c r="D313" s="1">
        <f>koszta_genetic[[#This Row],[koszta]]</f>
        <v>15484</v>
      </c>
      <c r="E313" s="1">
        <f>_xlfn.NUMBERVALUE(koszta_genetic[[#This Row],[avg]],".")</f>
        <v>15589.9</v>
      </c>
      <c r="F313" s="2">
        <f>ABS(koszta_genetic[[#This Row],[Średnia]]-$L$39)/$L$39</f>
        <v>4.6587658802177856</v>
      </c>
      <c r="G313" s="4">
        <f>_xlfn.NUMBERVALUE(koszta_genetic[[#This Row],[t]],".")</f>
        <v>1385.65</v>
      </c>
      <c r="H313" s="2">
        <f>ABS(koszta_genetic[[#This Row],[Koszt]]-$L$39)/$L$39</f>
        <v>4.6203266787658803</v>
      </c>
      <c r="AB313">
        <v>25.620200000000001</v>
      </c>
      <c r="AC313" s="3">
        <v>0.7405228758169935</v>
      </c>
      <c r="AD313" s="5">
        <v>105.91200000000001</v>
      </c>
      <c r="AE313" s="6">
        <v>0.49411764705882355</v>
      </c>
      <c r="AF313" s="5">
        <v>367.69499999999999</v>
      </c>
      <c r="AG313" s="6">
        <v>0.1326797385620915</v>
      </c>
      <c r="AH313">
        <v>21.521899999999999</v>
      </c>
      <c r="AI313" s="3">
        <v>1.1137254901960785</v>
      </c>
      <c r="AJ313">
        <v>185.44900000000001</v>
      </c>
      <c r="AK313" s="3">
        <v>0.36078431372549019</v>
      </c>
      <c r="AL313">
        <v>344.20499999999998</v>
      </c>
      <c r="AM313" s="3">
        <v>0.16732026143790849</v>
      </c>
      <c r="AN313">
        <v>21.559200000000001</v>
      </c>
      <c r="AO313" s="3">
        <v>1.2274509803921569</v>
      </c>
      <c r="AP313">
        <v>99.040599999999998</v>
      </c>
      <c r="AQ313" s="3">
        <v>0.5934640522875817</v>
      </c>
      <c r="AR313">
        <v>447.63</v>
      </c>
      <c r="AS313" s="3">
        <v>0.40522875816993464</v>
      </c>
      <c r="AT313">
        <v>45.516199999999998</v>
      </c>
      <c r="AU313" s="3">
        <v>1.0398692810457517</v>
      </c>
      <c r="AV313">
        <v>197.82499999999999</v>
      </c>
      <c r="AW313" s="3">
        <v>0.61372549019607847</v>
      </c>
      <c r="AX313">
        <v>684.55</v>
      </c>
      <c r="AY313" s="3">
        <v>0.46143790849673205</v>
      </c>
      <c r="AZ313">
        <v>54.6753</v>
      </c>
      <c r="BA313" s="3">
        <v>1.6738461538461538</v>
      </c>
      <c r="BB313">
        <v>190.36500000000001</v>
      </c>
      <c r="BC313" s="3">
        <v>1.0117948717948717</v>
      </c>
      <c r="BD313">
        <v>647.17600000000004</v>
      </c>
      <c r="BE313" s="3">
        <v>0.71435897435897433</v>
      </c>
      <c r="BF313">
        <v>26.750599999999999</v>
      </c>
      <c r="BG313" s="7">
        <v>2.1041025641025639</v>
      </c>
      <c r="BH313" s="8">
        <v>124.301</v>
      </c>
      <c r="BI313" s="7">
        <v>1.1482051282051282</v>
      </c>
      <c r="BJ313" s="8">
        <v>525.05999999999995</v>
      </c>
      <c r="BK313" s="3">
        <v>0.70615384615384613</v>
      </c>
      <c r="BL313">
        <v>48.354700000000001</v>
      </c>
      <c r="BM313" s="3">
        <v>2.1389743589743588</v>
      </c>
      <c r="BN313">
        <v>176.75800000000001</v>
      </c>
      <c r="BO313" s="3">
        <v>1.5943589743589743</v>
      </c>
      <c r="BP313">
        <v>923.81100000000004</v>
      </c>
      <c r="BQ313" s="3">
        <v>1.0020512820512821</v>
      </c>
      <c r="BR313">
        <v>55.135800000000003</v>
      </c>
      <c r="BS313" s="3">
        <v>2.641025641025641</v>
      </c>
      <c r="BT313">
        <v>190.572</v>
      </c>
      <c r="BU313" s="3">
        <v>1.6758974358974359</v>
      </c>
      <c r="BV313">
        <v>754.58699999999999</v>
      </c>
      <c r="BW313" s="3">
        <v>1.2902564102564102</v>
      </c>
      <c r="BX313">
        <v>81.153599999999997</v>
      </c>
      <c r="BY313" s="3">
        <v>4.8388384754990925</v>
      </c>
      <c r="BZ313">
        <v>286.54000000000002</v>
      </c>
      <c r="CA313" s="3">
        <v>3.4148820326678764</v>
      </c>
      <c r="CB313">
        <v>1321.53</v>
      </c>
      <c r="CC313" s="9">
        <v>2.5586206896551724</v>
      </c>
      <c r="CD313" s="10">
        <v>83.561700000000002</v>
      </c>
      <c r="CE313" s="9">
        <v>5.4798548094373869</v>
      </c>
      <c r="CF313" s="10">
        <v>483.96600000000001</v>
      </c>
      <c r="CG313" s="9">
        <v>3.2039927404718695</v>
      </c>
      <c r="CH313" s="10">
        <v>1723.7</v>
      </c>
      <c r="CI313" s="3">
        <v>2.269328493647913</v>
      </c>
      <c r="CJ313">
        <v>77.472099999999998</v>
      </c>
      <c r="CK313" s="3">
        <v>6.1397459165154267</v>
      </c>
      <c r="CL313">
        <v>274.255</v>
      </c>
      <c r="CM313" s="3">
        <v>4.4733212341197826</v>
      </c>
      <c r="CN313">
        <v>2079.11</v>
      </c>
      <c r="CO313" s="3">
        <v>3.2388384754990924</v>
      </c>
      <c r="CP313">
        <v>78.216800000000006</v>
      </c>
      <c r="CQ313" s="3">
        <v>6.6725952813067151</v>
      </c>
      <c r="CR313">
        <v>417.08</v>
      </c>
      <c r="CS313" s="3">
        <v>5.2326678765880219</v>
      </c>
      <c r="CT313">
        <v>1372.16</v>
      </c>
      <c r="CU313" s="3">
        <v>4.6555353901996366</v>
      </c>
    </row>
    <row r="314" spans="1:99" x14ac:dyDescent="0.25">
      <c r="A314" s="1" t="s">
        <v>373</v>
      </c>
      <c r="B314">
        <v>15484</v>
      </c>
      <c r="C314" s="1" t="s">
        <v>2266</v>
      </c>
      <c r="D314" s="1">
        <f>koszta_genetic[[#This Row],[koszta]]</f>
        <v>15484</v>
      </c>
      <c r="E314" s="1">
        <f>_xlfn.NUMBERVALUE(koszta_genetic[[#This Row],[avg]],".")</f>
        <v>15577.9</v>
      </c>
      <c r="F314" s="2">
        <f>ABS(koszta_genetic[[#This Row],[Średnia]]-$L$39)/$L$39</f>
        <v>4.6544101633393824</v>
      </c>
      <c r="G314" s="4">
        <f>_xlfn.NUMBERVALUE(koszta_genetic[[#This Row],[t]],".")</f>
        <v>1388.8</v>
      </c>
      <c r="H314" s="2">
        <f>ABS(koszta_genetic[[#This Row],[Koszt]]-$L$39)/$L$39</f>
        <v>4.6203266787658803</v>
      </c>
      <c r="AB314">
        <v>25.688199999999998</v>
      </c>
      <c r="AC314" s="3">
        <v>0.7405228758169935</v>
      </c>
      <c r="AD314" s="5">
        <v>106.187</v>
      </c>
      <c r="AE314" s="6">
        <v>0.49411764705882355</v>
      </c>
      <c r="AF314" s="5">
        <v>368.79399999999998</v>
      </c>
      <c r="AG314" s="6">
        <v>0.1326797385620915</v>
      </c>
      <c r="AH314">
        <v>21.5839</v>
      </c>
      <c r="AI314" s="3">
        <v>1.1137254901960785</v>
      </c>
      <c r="AJ314">
        <v>186.095</v>
      </c>
      <c r="AK314" s="3">
        <v>0.36078431372549019</v>
      </c>
      <c r="AL314">
        <v>345.22199999999998</v>
      </c>
      <c r="AM314" s="3">
        <v>0.16732026143790849</v>
      </c>
      <c r="AN314">
        <v>21.62</v>
      </c>
      <c r="AO314" s="3">
        <v>1.2274509803921569</v>
      </c>
      <c r="AP314">
        <v>99.305700000000002</v>
      </c>
      <c r="AQ314" s="3">
        <v>0.5934640522875817</v>
      </c>
      <c r="AR314">
        <v>448.89600000000002</v>
      </c>
      <c r="AS314" s="3">
        <v>0.40522875816993464</v>
      </c>
      <c r="AT314">
        <v>45.633699999999997</v>
      </c>
      <c r="AU314" s="3">
        <v>1.0398692810457517</v>
      </c>
      <c r="AV314">
        <v>198.26300000000001</v>
      </c>
      <c r="AW314" s="3">
        <v>0.61372549019607847</v>
      </c>
      <c r="AX314">
        <v>685.92399999999998</v>
      </c>
      <c r="AY314" s="3">
        <v>0.46143790849673205</v>
      </c>
      <c r="AZ314">
        <v>54.861600000000003</v>
      </c>
      <c r="BA314" s="3">
        <v>1.6738461538461538</v>
      </c>
      <c r="BB314">
        <v>190.767</v>
      </c>
      <c r="BC314" s="3">
        <v>1.0117948717948717</v>
      </c>
      <c r="BD314">
        <v>648.596</v>
      </c>
      <c r="BE314" s="3">
        <v>0.71435897435897433</v>
      </c>
      <c r="BF314">
        <v>26.8325</v>
      </c>
      <c r="BG314" s="7">
        <v>2.1030769230769231</v>
      </c>
      <c r="BH314" s="8">
        <v>124.621</v>
      </c>
      <c r="BI314" s="7">
        <v>1.1482051282051282</v>
      </c>
      <c r="BJ314" s="8">
        <v>526.32899999999995</v>
      </c>
      <c r="BK314" s="3">
        <v>0.70615384615384613</v>
      </c>
      <c r="BL314">
        <v>48.488100000000003</v>
      </c>
      <c r="BM314" s="3">
        <v>2.1389743589743588</v>
      </c>
      <c r="BN314">
        <v>177.09899999999999</v>
      </c>
      <c r="BO314" s="3">
        <v>1.5943589743589743</v>
      </c>
      <c r="BP314">
        <v>926.06299999999999</v>
      </c>
      <c r="BQ314" s="3">
        <v>1.0020512820512821</v>
      </c>
      <c r="BR314">
        <v>55.2928</v>
      </c>
      <c r="BS314" s="3">
        <v>2.6394871794871797</v>
      </c>
      <c r="BT314">
        <v>190.953</v>
      </c>
      <c r="BU314" s="3">
        <v>1.6758974358974359</v>
      </c>
      <c r="BV314">
        <v>758.22799999999995</v>
      </c>
      <c r="BW314" s="3">
        <v>1.2902564102564102</v>
      </c>
      <c r="BX314">
        <v>81.363</v>
      </c>
      <c r="BY314" s="3">
        <v>4.8388384754990925</v>
      </c>
      <c r="BZ314">
        <v>287.27499999999998</v>
      </c>
      <c r="CA314" s="3">
        <v>3.4148820326678764</v>
      </c>
      <c r="CB314">
        <v>1326.08</v>
      </c>
      <c r="CC314" s="9">
        <v>2.5586206896551724</v>
      </c>
      <c r="CD314" s="10">
        <v>83.764799999999994</v>
      </c>
      <c r="CE314" s="9">
        <v>5.4798548094373869</v>
      </c>
      <c r="CF314" s="10">
        <v>485.37400000000002</v>
      </c>
      <c r="CG314" s="9">
        <v>3.2032667876588024</v>
      </c>
      <c r="CH314" s="10">
        <v>1726.45</v>
      </c>
      <c r="CI314" s="3">
        <v>2.269328493647913</v>
      </c>
      <c r="CJ314">
        <v>77.660899999999998</v>
      </c>
      <c r="CK314" s="3">
        <v>6.1397459165154267</v>
      </c>
      <c r="CL314">
        <v>274.75400000000002</v>
      </c>
      <c r="CM314" s="3">
        <v>4.4733212341197826</v>
      </c>
      <c r="CN314">
        <v>2081.5100000000002</v>
      </c>
      <c r="CO314" s="3">
        <v>3.2388384754990924</v>
      </c>
      <c r="CP314">
        <v>78.405100000000004</v>
      </c>
      <c r="CQ314" s="3">
        <v>6.6725952813067151</v>
      </c>
      <c r="CR314">
        <v>417.93299999999999</v>
      </c>
      <c r="CS314" s="3">
        <v>5.2326678765880219</v>
      </c>
      <c r="CT314">
        <v>1375.56</v>
      </c>
      <c r="CU314" s="3">
        <v>4.6555353901996366</v>
      </c>
    </row>
    <row r="315" spans="1:99" x14ac:dyDescent="0.25">
      <c r="A315" s="1" t="s">
        <v>2267</v>
      </c>
      <c r="B315">
        <v>15484</v>
      </c>
      <c r="C315" s="1" t="s">
        <v>1700</v>
      </c>
      <c r="D315" s="1">
        <f>koszta_genetic[[#This Row],[koszta]]</f>
        <v>15484</v>
      </c>
      <c r="E315" s="1">
        <f>_xlfn.NUMBERVALUE(koszta_genetic[[#This Row],[avg]],".")</f>
        <v>15536.4</v>
      </c>
      <c r="F315" s="2">
        <f>ABS(koszta_genetic[[#This Row],[Średnia]]-$L$39)/$L$39</f>
        <v>4.6393466424682392</v>
      </c>
      <c r="G315" s="4">
        <f>_xlfn.NUMBERVALUE(koszta_genetic[[#This Row],[t]],".")</f>
        <v>1391.98</v>
      </c>
      <c r="H315" s="2">
        <f>ABS(koszta_genetic[[#This Row],[Koszt]]-$L$39)/$L$39</f>
        <v>4.6203266787658803</v>
      </c>
      <c r="AB315">
        <v>25.7593</v>
      </c>
      <c r="AC315" s="3">
        <v>0.7405228758169935</v>
      </c>
      <c r="AD315" s="5">
        <v>106.46599999999999</v>
      </c>
      <c r="AE315" s="6">
        <v>0.49411764705882355</v>
      </c>
      <c r="AF315" s="5">
        <v>369.92099999999999</v>
      </c>
      <c r="AG315" s="6">
        <v>0.1326797385620915</v>
      </c>
      <c r="AH315">
        <v>21.644500000000001</v>
      </c>
      <c r="AI315" s="3">
        <v>1.1137254901960785</v>
      </c>
      <c r="AJ315">
        <v>186.76300000000001</v>
      </c>
      <c r="AK315" s="3">
        <v>0.36078431372549019</v>
      </c>
      <c r="AL315">
        <v>346.22300000000001</v>
      </c>
      <c r="AM315" s="3">
        <v>0.16732026143790849</v>
      </c>
      <c r="AN315">
        <v>21.678899999999999</v>
      </c>
      <c r="AO315" s="3">
        <v>1.2274509803921569</v>
      </c>
      <c r="AP315">
        <v>99.558899999999994</v>
      </c>
      <c r="AQ315" s="3">
        <v>0.5934640522875817</v>
      </c>
      <c r="AR315">
        <v>450.17099999999999</v>
      </c>
      <c r="AS315" s="3">
        <v>0.40522875816993464</v>
      </c>
      <c r="AT315">
        <v>45.752800000000001</v>
      </c>
      <c r="AU315" s="3">
        <v>1.0398692810457517</v>
      </c>
      <c r="AV315">
        <v>198.684</v>
      </c>
      <c r="AW315" s="3">
        <v>0.61372549019607847</v>
      </c>
      <c r="AX315">
        <v>687.32899999999995</v>
      </c>
      <c r="AY315" s="3">
        <v>0.46143790849673205</v>
      </c>
      <c r="AZ315">
        <v>55.045900000000003</v>
      </c>
      <c r="BA315" s="3">
        <v>1.6738461538461538</v>
      </c>
      <c r="BB315">
        <v>191.15199999999999</v>
      </c>
      <c r="BC315" s="3">
        <v>1.0117948717948717</v>
      </c>
      <c r="BD315">
        <v>650.00099999999998</v>
      </c>
      <c r="BE315" s="3">
        <v>0.71435897435897433</v>
      </c>
      <c r="BF315">
        <v>26.914999999999999</v>
      </c>
      <c r="BG315" s="7">
        <v>2.1020512820512822</v>
      </c>
      <c r="BH315" s="8">
        <v>124.934</v>
      </c>
      <c r="BI315" s="7">
        <v>1.1482051282051282</v>
      </c>
      <c r="BJ315" s="8">
        <v>527.6</v>
      </c>
      <c r="BK315" s="3">
        <v>0.70615384615384613</v>
      </c>
      <c r="BL315">
        <v>48.607500000000002</v>
      </c>
      <c r="BM315" s="3">
        <v>2.1389743589743588</v>
      </c>
      <c r="BN315">
        <v>177.45</v>
      </c>
      <c r="BO315" s="3">
        <v>1.5943589743589743</v>
      </c>
      <c r="BP315">
        <v>928.18</v>
      </c>
      <c r="BQ315" s="3">
        <v>1.0020512820512821</v>
      </c>
      <c r="BR315">
        <v>55.4345</v>
      </c>
      <c r="BS315" s="3">
        <v>2.6394871794871797</v>
      </c>
      <c r="BT315">
        <v>191.35900000000001</v>
      </c>
      <c r="BU315" s="3">
        <v>1.6758974358974359</v>
      </c>
      <c r="BV315">
        <v>761.78</v>
      </c>
      <c r="BW315" s="3">
        <v>1.2902564102564102</v>
      </c>
      <c r="BX315">
        <v>81.558700000000002</v>
      </c>
      <c r="BY315" s="3">
        <v>4.8388384754990925</v>
      </c>
      <c r="BZ315">
        <v>287.99299999999999</v>
      </c>
      <c r="CA315" s="3">
        <v>3.4061705989110709</v>
      </c>
      <c r="CB315">
        <v>1330.6</v>
      </c>
      <c r="CC315" s="9">
        <v>2.5586206896551724</v>
      </c>
      <c r="CD315" s="10">
        <v>83.972200000000001</v>
      </c>
      <c r="CE315" s="9">
        <v>5.4798548094373869</v>
      </c>
      <c r="CF315" s="10">
        <v>486.65899999999999</v>
      </c>
      <c r="CG315" s="9">
        <v>3.1898366606170598</v>
      </c>
      <c r="CH315" s="10">
        <v>1729.29</v>
      </c>
      <c r="CI315" s="3">
        <v>2.2424682395644284</v>
      </c>
      <c r="CJ315">
        <v>77.8399</v>
      </c>
      <c r="CK315" s="3">
        <v>6.1397459165154267</v>
      </c>
      <c r="CL315">
        <v>275.26499999999999</v>
      </c>
      <c r="CM315" s="3">
        <v>4.4733212341197826</v>
      </c>
      <c r="CN315">
        <v>2083.7399999999998</v>
      </c>
      <c r="CO315" s="3">
        <v>3.2384754990925591</v>
      </c>
      <c r="CP315">
        <v>78.579099999999997</v>
      </c>
      <c r="CQ315" s="3">
        <v>6.6725952813067151</v>
      </c>
      <c r="CR315">
        <v>418.79899999999998</v>
      </c>
      <c r="CS315" s="3">
        <v>5.2326678765880219</v>
      </c>
      <c r="CT315">
        <v>1378.88</v>
      </c>
      <c r="CU315" s="3">
        <v>4.6203266787658803</v>
      </c>
    </row>
    <row r="316" spans="1:99" x14ac:dyDescent="0.25">
      <c r="A316" s="1" t="s">
        <v>335</v>
      </c>
      <c r="B316">
        <v>15484</v>
      </c>
      <c r="C316" s="1" t="s">
        <v>2268</v>
      </c>
      <c r="D316" s="1">
        <f>koszta_genetic[[#This Row],[koszta]]</f>
        <v>15484</v>
      </c>
      <c r="E316" s="1">
        <f>_xlfn.NUMBERVALUE(koszta_genetic[[#This Row],[avg]],".")</f>
        <v>15497.5</v>
      </c>
      <c r="F316" s="2">
        <f>ABS(koszta_genetic[[#This Row],[Średnia]]-$L$39)/$L$39</f>
        <v>4.6252268602540836</v>
      </c>
      <c r="G316" s="4">
        <f>_xlfn.NUMBERVALUE(koszta_genetic[[#This Row],[t]],".")</f>
        <v>1395.03</v>
      </c>
      <c r="H316" s="2">
        <f>ABS(koszta_genetic[[#This Row],[Koszt]]-$L$39)/$L$39</f>
        <v>4.6203266787658803</v>
      </c>
      <c r="AB316">
        <v>25.828099999999999</v>
      </c>
      <c r="AC316" s="3">
        <v>0.7405228758169935</v>
      </c>
      <c r="AD316" s="5">
        <v>106.747</v>
      </c>
      <c r="AE316" s="6">
        <v>0.49411764705882355</v>
      </c>
      <c r="AF316" s="5">
        <v>371.03699999999998</v>
      </c>
      <c r="AG316" s="6">
        <v>0.1326797385620915</v>
      </c>
      <c r="AH316">
        <v>21.708500000000001</v>
      </c>
      <c r="AI316" s="3">
        <v>1.1137254901960785</v>
      </c>
      <c r="AJ316">
        <v>187.37700000000001</v>
      </c>
      <c r="AK316" s="3">
        <v>0.36078431372549019</v>
      </c>
      <c r="AL316">
        <v>347.23</v>
      </c>
      <c r="AM316" s="3">
        <v>0.16732026143790849</v>
      </c>
      <c r="AN316">
        <v>21.738600000000002</v>
      </c>
      <c r="AO316" s="3">
        <v>1.2274509803921569</v>
      </c>
      <c r="AP316">
        <v>99.810100000000006</v>
      </c>
      <c r="AQ316" s="3">
        <v>0.5934640522875817</v>
      </c>
      <c r="AR316">
        <v>451.51299999999998</v>
      </c>
      <c r="AS316" s="3">
        <v>0.40522875816993464</v>
      </c>
      <c r="AT316">
        <v>45.868299999999998</v>
      </c>
      <c r="AU316" s="3">
        <v>1.0398692810457517</v>
      </c>
      <c r="AV316">
        <v>199.114</v>
      </c>
      <c r="AW316" s="3">
        <v>0.60196078431372546</v>
      </c>
      <c r="AX316">
        <v>688.76700000000005</v>
      </c>
      <c r="AY316" s="3">
        <v>0.46143790849673205</v>
      </c>
      <c r="AZ316">
        <v>55.247900000000001</v>
      </c>
      <c r="BA316" s="3">
        <v>1.6738461538461538</v>
      </c>
      <c r="BB316">
        <v>191.53800000000001</v>
      </c>
      <c r="BC316" s="3">
        <v>1.0117948717948717</v>
      </c>
      <c r="BD316">
        <v>651.45399999999995</v>
      </c>
      <c r="BE316" s="3">
        <v>0.71435897435897433</v>
      </c>
      <c r="BF316">
        <v>27.000299999999999</v>
      </c>
      <c r="BG316" s="7">
        <v>2.0764102564102562</v>
      </c>
      <c r="BH316" s="8">
        <v>125.248</v>
      </c>
      <c r="BI316" s="7">
        <v>1.1482051282051282</v>
      </c>
      <c r="BJ316" s="8">
        <v>528.87199999999996</v>
      </c>
      <c r="BK316" s="3">
        <v>0.69948717948717953</v>
      </c>
      <c r="BL316">
        <v>48.734099999999998</v>
      </c>
      <c r="BM316" s="3">
        <v>2.1389743589743588</v>
      </c>
      <c r="BN316">
        <v>177.792</v>
      </c>
      <c r="BO316" s="3">
        <v>1.5943589743589743</v>
      </c>
      <c r="BP316">
        <v>930.04200000000003</v>
      </c>
      <c r="BQ316" s="3">
        <v>1.0020512820512821</v>
      </c>
      <c r="BR316">
        <v>55.602600000000002</v>
      </c>
      <c r="BS316" s="3">
        <v>2.6020512820512822</v>
      </c>
      <c r="BT316">
        <v>191.75399999999999</v>
      </c>
      <c r="BU316" s="3">
        <v>1.6758974358974359</v>
      </c>
      <c r="BV316">
        <v>765.32</v>
      </c>
      <c r="BW316" s="3">
        <v>1.2902564102564102</v>
      </c>
      <c r="BX316">
        <v>81.737300000000005</v>
      </c>
      <c r="BY316" s="3">
        <v>4.8388384754990925</v>
      </c>
      <c r="BZ316">
        <v>288.67399999999998</v>
      </c>
      <c r="CA316" s="3">
        <v>3.4061705989110709</v>
      </c>
      <c r="CB316">
        <v>1335.39</v>
      </c>
      <c r="CC316" s="9">
        <v>2.5586206896551724</v>
      </c>
      <c r="CD316" s="10">
        <v>84.241900000000001</v>
      </c>
      <c r="CE316" s="9">
        <v>5.4798548094373869</v>
      </c>
      <c r="CF316" s="10">
        <v>487.94499999999999</v>
      </c>
      <c r="CG316" s="9">
        <v>3.1872958257713249</v>
      </c>
      <c r="CH316" s="10">
        <v>1732.25</v>
      </c>
      <c r="CI316" s="3">
        <v>2.2424682395644284</v>
      </c>
      <c r="CJ316">
        <v>78.010499999999993</v>
      </c>
      <c r="CK316" s="3">
        <v>6.1397459165154267</v>
      </c>
      <c r="CL316">
        <v>275.77300000000002</v>
      </c>
      <c r="CM316" s="3">
        <v>4.4733212341197826</v>
      </c>
      <c r="CN316">
        <v>2085.98</v>
      </c>
      <c r="CO316" s="3">
        <v>3.2384754990925591</v>
      </c>
      <c r="CP316">
        <v>78.764899999999997</v>
      </c>
      <c r="CQ316" s="3">
        <v>6.6725952813067151</v>
      </c>
      <c r="CR316">
        <v>419.64</v>
      </c>
      <c r="CS316" s="3">
        <v>5.2326678765880219</v>
      </c>
      <c r="CT316">
        <v>1382.24</v>
      </c>
      <c r="CU316" s="3">
        <v>4.6203266787658803</v>
      </c>
    </row>
    <row r="317" spans="1:99" x14ac:dyDescent="0.25">
      <c r="A317" s="1" t="s">
        <v>2269</v>
      </c>
      <c r="B317">
        <v>15484</v>
      </c>
      <c r="C317" s="1" t="s">
        <v>1098</v>
      </c>
      <c r="D317" s="1">
        <f>koszta_genetic[[#This Row],[koszta]]</f>
        <v>15484</v>
      </c>
      <c r="E317" s="1">
        <f>_xlfn.NUMBERVALUE(koszta_genetic[[#This Row],[avg]],".")</f>
        <v>15489.2</v>
      </c>
      <c r="F317" s="2">
        <f>ABS(koszta_genetic[[#This Row],[Średnia]]-$L$39)/$L$39</f>
        <v>4.6222141560798553</v>
      </c>
      <c r="G317" s="4">
        <f>_xlfn.NUMBERVALUE(koszta_genetic[[#This Row],[t]],".")</f>
        <v>1398.07</v>
      </c>
      <c r="H317" s="2">
        <f>ABS(koszta_genetic[[#This Row],[Koszt]]-$L$39)/$L$39</f>
        <v>4.6203266787658803</v>
      </c>
      <c r="AB317">
        <v>25.895800000000001</v>
      </c>
      <c r="AC317" s="3">
        <v>0.7405228758169935</v>
      </c>
      <c r="AD317" s="5">
        <v>107.03700000000001</v>
      </c>
      <c r="AE317" s="6">
        <v>0.49411764705882355</v>
      </c>
      <c r="AF317" s="5">
        <v>372.149</v>
      </c>
      <c r="AG317" s="6">
        <v>0.1326797385620915</v>
      </c>
      <c r="AH317">
        <v>21.7742</v>
      </c>
      <c r="AI317" s="3">
        <v>1.1137254901960785</v>
      </c>
      <c r="AJ317">
        <v>187.99</v>
      </c>
      <c r="AK317" s="3">
        <v>0.36078431372549019</v>
      </c>
      <c r="AL317">
        <v>348.22899999999998</v>
      </c>
      <c r="AM317" s="3">
        <v>0.16732026143790849</v>
      </c>
      <c r="AN317">
        <v>21.7972</v>
      </c>
      <c r="AO317" s="3">
        <v>1.2274509803921569</v>
      </c>
      <c r="AP317">
        <v>100.062</v>
      </c>
      <c r="AQ317" s="3">
        <v>0.5934640522875817</v>
      </c>
      <c r="AR317">
        <v>453.08800000000002</v>
      </c>
      <c r="AS317" s="3">
        <v>0.40522875816993464</v>
      </c>
      <c r="AT317">
        <v>45.990099999999998</v>
      </c>
      <c r="AU317" s="3">
        <v>1.0398692810457517</v>
      </c>
      <c r="AV317">
        <v>199.53800000000001</v>
      </c>
      <c r="AW317" s="3">
        <v>0.60196078431372546</v>
      </c>
      <c r="AX317">
        <v>690.02200000000005</v>
      </c>
      <c r="AY317" s="3">
        <v>0.46143790849673205</v>
      </c>
      <c r="AZ317">
        <v>55.441600000000001</v>
      </c>
      <c r="BA317" s="3">
        <v>1.6738461538461538</v>
      </c>
      <c r="BB317">
        <v>191.92</v>
      </c>
      <c r="BC317" s="3">
        <v>1.0117948717948717</v>
      </c>
      <c r="BD317">
        <v>652.93100000000004</v>
      </c>
      <c r="BE317" s="3">
        <v>0.71435897435897433</v>
      </c>
      <c r="BF317">
        <v>27.076499999999999</v>
      </c>
      <c r="BG317" s="7">
        <v>2.0764102564102562</v>
      </c>
      <c r="BH317" s="8">
        <v>125.56399999999999</v>
      </c>
      <c r="BI317" s="7">
        <v>1.1482051282051282</v>
      </c>
      <c r="BJ317" s="8">
        <v>530.14400000000001</v>
      </c>
      <c r="BK317" s="3">
        <v>0.69948717948717953</v>
      </c>
      <c r="BL317">
        <v>48.8596</v>
      </c>
      <c r="BM317" s="3">
        <v>2.1389743589743588</v>
      </c>
      <c r="BN317">
        <v>178.14500000000001</v>
      </c>
      <c r="BO317" s="3">
        <v>1.5943589743589743</v>
      </c>
      <c r="BP317">
        <v>931.947</v>
      </c>
      <c r="BQ317" s="3">
        <v>1.0020512820512821</v>
      </c>
      <c r="BR317">
        <v>55.747399999999999</v>
      </c>
      <c r="BS317" s="3">
        <v>2.6020512820512822</v>
      </c>
      <c r="BT317">
        <v>192.13499999999999</v>
      </c>
      <c r="BU317" s="3">
        <v>1.6758974358974359</v>
      </c>
      <c r="BV317">
        <v>770.47900000000004</v>
      </c>
      <c r="BW317" s="3">
        <v>1.2902564102564102</v>
      </c>
      <c r="BX317">
        <v>81.935900000000004</v>
      </c>
      <c r="BY317" s="3">
        <v>4.8388384754990925</v>
      </c>
      <c r="BZ317">
        <v>289.36200000000002</v>
      </c>
      <c r="CA317" s="3">
        <v>3.4061705989110709</v>
      </c>
      <c r="CB317">
        <v>1340.04</v>
      </c>
      <c r="CC317" s="9">
        <v>2.5586206896551724</v>
      </c>
      <c r="CD317" s="10">
        <v>84.542199999999994</v>
      </c>
      <c r="CE317" s="9">
        <v>5.4798548094373869</v>
      </c>
      <c r="CF317" s="10">
        <v>488.96</v>
      </c>
      <c r="CG317" s="9">
        <v>3.1803992740471871</v>
      </c>
      <c r="CH317" s="10">
        <v>1735.51</v>
      </c>
      <c r="CI317" s="3">
        <v>2.2424682395644284</v>
      </c>
      <c r="CJ317">
        <v>78.200500000000005</v>
      </c>
      <c r="CK317" s="3">
        <v>6.1397459165154267</v>
      </c>
      <c r="CL317">
        <v>276.27600000000001</v>
      </c>
      <c r="CM317" s="3">
        <v>4.4733212341197826</v>
      </c>
      <c r="CN317">
        <v>2088.14</v>
      </c>
      <c r="CO317" s="3">
        <v>3.2384754990925591</v>
      </c>
      <c r="CP317">
        <v>78.956299999999999</v>
      </c>
      <c r="CQ317" s="3">
        <v>6.6725952813067151</v>
      </c>
      <c r="CR317">
        <v>420.50900000000001</v>
      </c>
      <c r="CS317" s="3">
        <v>5.2326678765880219</v>
      </c>
      <c r="CT317">
        <v>1385.65</v>
      </c>
      <c r="CU317" s="3">
        <v>4.6203266787658803</v>
      </c>
    </row>
    <row r="318" spans="1:99" x14ac:dyDescent="0.25">
      <c r="A318" s="1" t="s">
        <v>336</v>
      </c>
      <c r="B318">
        <v>15484</v>
      </c>
      <c r="C318" s="1" t="s">
        <v>2270</v>
      </c>
      <c r="D318" s="1">
        <f>koszta_genetic[[#This Row],[koszta]]</f>
        <v>15484</v>
      </c>
      <c r="E318" s="1">
        <f>_xlfn.NUMBERVALUE(koszta_genetic[[#This Row],[avg]],".")</f>
        <v>15485.9</v>
      </c>
      <c r="F318" s="2">
        <f>ABS(koszta_genetic[[#This Row],[Średnia]]-$L$39)/$L$39</f>
        <v>4.6210163339382939</v>
      </c>
      <c r="G318" s="4">
        <f>_xlfn.NUMBERVALUE(koszta_genetic[[#This Row],[t]],".")</f>
        <v>1401.44</v>
      </c>
      <c r="H318" s="2">
        <f>ABS(koszta_genetic[[#This Row],[Koszt]]-$L$39)/$L$39</f>
        <v>4.6203266787658803</v>
      </c>
      <c r="AB318">
        <v>25.964400000000001</v>
      </c>
      <c r="AC318" s="3">
        <v>0.7405228758169935</v>
      </c>
      <c r="AD318" s="5">
        <v>107.315</v>
      </c>
      <c r="AE318" s="6">
        <v>0.49411764705882355</v>
      </c>
      <c r="AF318" s="5">
        <v>373.24599999999998</v>
      </c>
      <c r="AG318" s="6">
        <v>0.1326797385620915</v>
      </c>
      <c r="AH318">
        <v>21.8368</v>
      </c>
      <c r="AI318" s="3">
        <v>1.1137254901960785</v>
      </c>
      <c r="AJ318">
        <v>188.6</v>
      </c>
      <c r="AK318" s="3">
        <v>0.36078431372549019</v>
      </c>
      <c r="AL318">
        <v>349.22800000000001</v>
      </c>
      <c r="AM318" s="3">
        <v>0.16732026143790849</v>
      </c>
      <c r="AN318">
        <v>21.856999999999999</v>
      </c>
      <c r="AO318" s="3">
        <v>1.2274509803921569</v>
      </c>
      <c r="AP318">
        <v>100.318</v>
      </c>
      <c r="AQ318" s="3">
        <v>0.5934640522875817</v>
      </c>
      <c r="AR318">
        <v>454.447</v>
      </c>
      <c r="AS318" s="3">
        <v>0.40522875816993464</v>
      </c>
      <c r="AT318">
        <v>46.1098</v>
      </c>
      <c r="AU318" s="3">
        <v>1.0398692810457517</v>
      </c>
      <c r="AV318">
        <v>199.96700000000001</v>
      </c>
      <c r="AW318" s="3">
        <v>0.60196078431372546</v>
      </c>
      <c r="AX318">
        <v>691.26300000000003</v>
      </c>
      <c r="AY318" s="3">
        <v>0.46143790849673205</v>
      </c>
      <c r="AZ318">
        <v>55.733699999999999</v>
      </c>
      <c r="BA318" s="3">
        <v>1.6738461538461538</v>
      </c>
      <c r="BB318">
        <v>192.32400000000001</v>
      </c>
      <c r="BC318" s="3">
        <v>1.0005128205128204</v>
      </c>
      <c r="BD318">
        <v>654.38199999999995</v>
      </c>
      <c r="BE318" s="3">
        <v>0.71435897435897433</v>
      </c>
      <c r="BF318">
        <v>27.151900000000001</v>
      </c>
      <c r="BG318" s="7">
        <v>2.0764102564102562</v>
      </c>
      <c r="BH318" s="8">
        <v>125.883</v>
      </c>
      <c r="BI318" s="7">
        <v>1.1482051282051282</v>
      </c>
      <c r="BJ318" s="8">
        <v>531.52800000000002</v>
      </c>
      <c r="BK318" s="3">
        <v>0.69948717948717953</v>
      </c>
      <c r="BL318">
        <v>48.979599999999998</v>
      </c>
      <c r="BM318" s="3">
        <v>2.1389743589743588</v>
      </c>
      <c r="BN318">
        <v>178.501</v>
      </c>
      <c r="BO318" s="3">
        <v>1.5943589743589743</v>
      </c>
      <c r="BP318">
        <v>933.95299999999997</v>
      </c>
      <c r="BQ318" s="3">
        <v>1.0020512820512821</v>
      </c>
      <c r="BR318">
        <v>55.886200000000002</v>
      </c>
      <c r="BS318" s="3">
        <v>2.6020512820512822</v>
      </c>
      <c r="BT318">
        <v>192.524</v>
      </c>
      <c r="BU318" s="3">
        <v>1.6758974358974359</v>
      </c>
      <c r="BV318">
        <v>773.803</v>
      </c>
      <c r="BW318" s="3">
        <v>1.2902564102564102</v>
      </c>
      <c r="BX318">
        <v>82.124499999999998</v>
      </c>
      <c r="BY318" s="3">
        <v>4.8388384754990925</v>
      </c>
      <c r="BZ318">
        <v>290.12599999999998</v>
      </c>
      <c r="CA318" s="3">
        <v>3.4061705989110709</v>
      </c>
      <c r="CB318">
        <v>1344.25</v>
      </c>
      <c r="CC318" s="9">
        <v>2.5586206896551724</v>
      </c>
      <c r="CD318" s="10">
        <v>84.804199999999994</v>
      </c>
      <c r="CE318" s="9">
        <v>5.4798548094373869</v>
      </c>
      <c r="CF318" s="10">
        <v>490.34500000000003</v>
      </c>
      <c r="CG318" s="9">
        <v>3.1803992740471871</v>
      </c>
      <c r="CH318" s="10">
        <v>1738.43</v>
      </c>
      <c r="CI318" s="3">
        <v>2.2424682395644284</v>
      </c>
      <c r="CJ318">
        <v>78.369500000000002</v>
      </c>
      <c r="CK318" s="3">
        <v>6.1397459165154267</v>
      </c>
      <c r="CL318">
        <v>276.774</v>
      </c>
      <c r="CM318" s="3">
        <v>4.4733212341197826</v>
      </c>
      <c r="CN318">
        <v>2090.27</v>
      </c>
      <c r="CO318" s="3">
        <v>3.2384754990925591</v>
      </c>
      <c r="CP318">
        <v>79.157399999999996</v>
      </c>
      <c r="CQ318" s="3">
        <v>6.6725952813067151</v>
      </c>
      <c r="CR318">
        <v>421.35500000000002</v>
      </c>
      <c r="CS318" s="3">
        <v>5.2326678765880219</v>
      </c>
      <c r="CT318">
        <v>1388.8</v>
      </c>
      <c r="CU318" s="3">
        <v>4.6203266787658803</v>
      </c>
    </row>
    <row r="319" spans="1:99" x14ac:dyDescent="0.25">
      <c r="A319" s="1" t="s">
        <v>405</v>
      </c>
      <c r="B319">
        <v>15484</v>
      </c>
      <c r="C319" s="1" t="s">
        <v>2271</v>
      </c>
      <c r="D319" s="1">
        <f>koszta_genetic[[#This Row],[koszta]]</f>
        <v>15484</v>
      </c>
      <c r="E319" s="1">
        <f>_xlfn.NUMBERVALUE(koszta_genetic[[#This Row],[avg]],".")</f>
        <v>15496.6</v>
      </c>
      <c r="F319" s="2">
        <f>ABS(koszta_genetic[[#This Row],[Średnia]]-$L$39)/$L$39</f>
        <v>4.6249001814882034</v>
      </c>
      <c r="G319" s="4">
        <f>_xlfn.NUMBERVALUE(koszta_genetic[[#This Row],[t]],".")</f>
        <v>1404.51</v>
      </c>
      <c r="H319" s="2">
        <f>ABS(koszta_genetic[[#This Row],[Koszt]]-$L$39)/$L$39</f>
        <v>4.6203266787658803</v>
      </c>
      <c r="AB319">
        <v>26.0383</v>
      </c>
      <c r="AC319" s="3">
        <v>0.7405228758169935</v>
      </c>
      <c r="AD319" s="5">
        <v>107.593</v>
      </c>
      <c r="AE319" s="6">
        <v>0.49411764705882355</v>
      </c>
      <c r="AF319" s="5">
        <v>374.35300000000001</v>
      </c>
      <c r="AG319" s="6">
        <v>0.1326797385620915</v>
      </c>
      <c r="AH319">
        <v>21.904800000000002</v>
      </c>
      <c r="AI319" s="3">
        <v>1.1137254901960785</v>
      </c>
      <c r="AJ319">
        <v>189.203</v>
      </c>
      <c r="AK319" s="3">
        <v>0.36078431372549019</v>
      </c>
      <c r="AL319">
        <v>350.26299999999998</v>
      </c>
      <c r="AM319" s="3">
        <v>0.16732026143790849</v>
      </c>
      <c r="AN319">
        <v>21.915900000000001</v>
      </c>
      <c r="AO319" s="3">
        <v>1.2274509803921569</v>
      </c>
      <c r="AP319">
        <v>100.575</v>
      </c>
      <c r="AQ319" s="3">
        <v>0.5934640522875817</v>
      </c>
      <c r="AR319">
        <v>455.8</v>
      </c>
      <c r="AS319" s="3">
        <v>0.40522875816993464</v>
      </c>
      <c r="AT319">
        <v>46.228200000000001</v>
      </c>
      <c r="AU319" s="3">
        <v>1.0398692810457517</v>
      </c>
      <c r="AV319">
        <v>200.39400000000001</v>
      </c>
      <c r="AW319" s="3">
        <v>0.60196078431372546</v>
      </c>
      <c r="AX319">
        <v>692.50099999999998</v>
      </c>
      <c r="AY319" s="3">
        <v>0.46143790849673205</v>
      </c>
      <c r="AZ319">
        <v>55.975499999999997</v>
      </c>
      <c r="BA319" s="3">
        <v>1.6738461538461538</v>
      </c>
      <c r="BB319">
        <v>192.73099999999999</v>
      </c>
      <c r="BC319" s="3">
        <v>0.99487179487179489</v>
      </c>
      <c r="BD319">
        <v>655.86599999999999</v>
      </c>
      <c r="BE319" s="3">
        <v>0.71435897435897433</v>
      </c>
      <c r="BF319">
        <v>27.228100000000001</v>
      </c>
      <c r="BG319" s="7">
        <v>2.0764102564102562</v>
      </c>
      <c r="BH319" s="8">
        <v>126.199</v>
      </c>
      <c r="BI319" s="7">
        <v>1.1482051282051282</v>
      </c>
      <c r="BJ319" s="8">
        <v>532.90099999999995</v>
      </c>
      <c r="BK319" s="3">
        <v>0.69948717948717953</v>
      </c>
      <c r="BL319">
        <v>49.104700000000001</v>
      </c>
      <c r="BM319" s="3">
        <v>2.1389743589743588</v>
      </c>
      <c r="BN319">
        <v>178.84700000000001</v>
      </c>
      <c r="BO319" s="3">
        <v>1.5943589743589743</v>
      </c>
      <c r="BP319">
        <v>936.02499999999998</v>
      </c>
      <c r="BQ319" s="3">
        <v>1.0020512820512821</v>
      </c>
      <c r="BR319">
        <v>56.034399999999998</v>
      </c>
      <c r="BS319" s="3">
        <v>2.6020512820512822</v>
      </c>
      <c r="BT319">
        <v>192.899</v>
      </c>
      <c r="BU319" s="3">
        <v>1.6758974358974359</v>
      </c>
      <c r="BV319">
        <v>777.00900000000001</v>
      </c>
      <c r="BW319" s="3">
        <v>1.2902564102564102</v>
      </c>
      <c r="BX319">
        <v>82.307299999999998</v>
      </c>
      <c r="BY319" s="3">
        <v>4.8388384754990925</v>
      </c>
      <c r="BZ319">
        <v>291.29000000000002</v>
      </c>
      <c r="CA319" s="3">
        <v>3.4025408348457349</v>
      </c>
      <c r="CB319">
        <v>1348.18</v>
      </c>
      <c r="CC319" s="9">
        <v>2.554627949183303</v>
      </c>
      <c r="CD319" s="10">
        <v>85.164599999999993</v>
      </c>
      <c r="CE319" s="9">
        <v>5.4798548094373869</v>
      </c>
      <c r="CF319" s="10">
        <v>491.83800000000002</v>
      </c>
      <c r="CG319" s="9">
        <v>3.1549909255898365</v>
      </c>
      <c r="CH319" s="10">
        <v>1741.15</v>
      </c>
      <c r="CI319" s="3">
        <v>2.2424682395644284</v>
      </c>
      <c r="CJ319">
        <v>78.532799999999995</v>
      </c>
      <c r="CK319" s="3">
        <v>6.1397459165154267</v>
      </c>
      <c r="CL319">
        <v>277.28199999999998</v>
      </c>
      <c r="CM319" s="3">
        <v>4.4733212341197826</v>
      </c>
      <c r="CN319">
        <v>2092.4299999999998</v>
      </c>
      <c r="CO319" s="3">
        <v>3.2373865698729585</v>
      </c>
      <c r="CP319">
        <v>79.362499999999997</v>
      </c>
      <c r="CQ319" s="3">
        <v>6.6529945553539021</v>
      </c>
      <c r="CR319">
        <v>422.19499999999999</v>
      </c>
      <c r="CS319" s="3">
        <v>5.2326678765880219</v>
      </c>
      <c r="CT319">
        <v>1391.98</v>
      </c>
      <c r="CU319" s="3">
        <v>4.6203266787658803</v>
      </c>
    </row>
    <row r="320" spans="1:99" x14ac:dyDescent="0.25">
      <c r="A320" s="1" t="s">
        <v>811</v>
      </c>
      <c r="B320">
        <v>15484</v>
      </c>
      <c r="C320" s="1" t="s">
        <v>2272</v>
      </c>
      <c r="D320" s="1">
        <f>koszta_genetic[[#This Row],[koszta]]</f>
        <v>15484</v>
      </c>
      <c r="E320" s="1">
        <f>_xlfn.NUMBERVALUE(koszta_genetic[[#This Row],[avg]],".")</f>
        <v>15496.8</v>
      </c>
      <c r="F320" s="2">
        <f>ABS(koszta_genetic[[#This Row],[Średnia]]-$L$39)/$L$39</f>
        <v>4.6249727767695097</v>
      </c>
      <c r="G320" s="4">
        <f>_xlfn.NUMBERVALUE(koszta_genetic[[#This Row],[t]],".")</f>
        <v>1407.46</v>
      </c>
      <c r="H320" s="2">
        <f>ABS(koszta_genetic[[#This Row],[Koszt]]-$L$39)/$L$39</f>
        <v>4.6203266787658803</v>
      </c>
      <c r="AB320">
        <v>26.114000000000001</v>
      </c>
      <c r="AC320" s="3">
        <v>0.7405228758169935</v>
      </c>
      <c r="AD320" s="5">
        <v>107.872</v>
      </c>
      <c r="AE320" s="6">
        <v>0.49411764705882355</v>
      </c>
      <c r="AF320" s="5">
        <v>375.46199999999999</v>
      </c>
      <c r="AG320" s="6">
        <v>0.1326797385620915</v>
      </c>
      <c r="AH320">
        <v>21.966799999999999</v>
      </c>
      <c r="AI320" s="3">
        <v>1.1137254901960785</v>
      </c>
      <c r="AJ320">
        <v>189.809</v>
      </c>
      <c r="AK320" s="3">
        <v>0.36078431372549019</v>
      </c>
      <c r="AL320">
        <v>351.262</v>
      </c>
      <c r="AM320" s="3">
        <v>0.16732026143790849</v>
      </c>
      <c r="AN320">
        <v>21.9742</v>
      </c>
      <c r="AO320" s="3">
        <v>1.2274509803921569</v>
      </c>
      <c r="AP320">
        <v>100.827</v>
      </c>
      <c r="AQ320" s="3">
        <v>0.5934640522875817</v>
      </c>
      <c r="AR320">
        <v>457.10199999999998</v>
      </c>
      <c r="AS320" s="3">
        <v>0.40522875816993464</v>
      </c>
      <c r="AT320">
        <v>46.370399999999997</v>
      </c>
      <c r="AU320" s="3">
        <v>1.0398692810457517</v>
      </c>
      <c r="AV320">
        <v>200.82599999999999</v>
      </c>
      <c r="AW320" s="3">
        <v>0.60196078431372546</v>
      </c>
      <c r="AX320">
        <v>693.77599999999995</v>
      </c>
      <c r="AY320" s="3">
        <v>0.46143790849673205</v>
      </c>
      <c r="AZ320">
        <v>56.179099999999998</v>
      </c>
      <c r="BA320" s="3">
        <v>1.6738461538461538</v>
      </c>
      <c r="BB320">
        <v>193.13</v>
      </c>
      <c r="BC320" s="3">
        <v>0.99487179487179489</v>
      </c>
      <c r="BD320">
        <v>657.404</v>
      </c>
      <c r="BE320" s="3">
        <v>0.71435897435897433</v>
      </c>
      <c r="BF320">
        <v>27.308299999999999</v>
      </c>
      <c r="BG320" s="7">
        <v>2.0543589743589745</v>
      </c>
      <c r="BH320" s="8">
        <v>126.51900000000001</v>
      </c>
      <c r="BI320" s="7">
        <v>1.1482051282051282</v>
      </c>
      <c r="BJ320" s="8">
        <v>534.17399999999998</v>
      </c>
      <c r="BK320" s="3">
        <v>0.69948717948717953</v>
      </c>
      <c r="BL320">
        <v>49.228200000000001</v>
      </c>
      <c r="BM320" s="3">
        <v>2.1389743589743588</v>
      </c>
      <c r="BN320">
        <v>179.19</v>
      </c>
      <c r="BO320" s="3">
        <v>1.5943589743589743</v>
      </c>
      <c r="BP320">
        <v>938.096</v>
      </c>
      <c r="BQ320" s="3">
        <v>1.0020512820512821</v>
      </c>
      <c r="BR320">
        <v>56.171799999999998</v>
      </c>
      <c r="BS320" s="3">
        <v>2.6020512820512822</v>
      </c>
      <c r="BT320">
        <v>193.28100000000001</v>
      </c>
      <c r="BU320" s="3">
        <v>1.6758974358974359</v>
      </c>
      <c r="BV320">
        <v>780.38199999999995</v>
      </c>
      <c r="BW320" s="3">
        <v>1.2902564102564102</v>
      </c>
      <c r="BX320">
        <v>82.498500000000007</v>
      </c>
      <c r="BY320" s="3">
        <v>4.8388384754990925</v>
      </c>
      <c r="BZ320">
        <v>293.66300000000001</v>
      </c>
      <c r="CA320" s="3">
        <v>3.4025408348457349</v>
      </c>
      <c r="CB320">
        <v>1352.55</v>
      </c>
      <c r="CC320" s="9">
        <v>2.554627949183303</v>
      </c>
      <c r="CD320" s="10">
        <v>85.399500000000003</v>
      </c>
      <c r="CE320" s="9">
        <v>5.4798548094373869</v>
      </c>
      <c r="CF320" s="10">
        <v>493.61399999999998</v>
      </c>
      <c r="CG320" s="9">
        <v>3.1549909255898365</v>
      </c>
      <c r="CH320" s="10">
        <v>1743.74</v>
      </c>
      <c r="CI320" s="3">
        <v>2.2424682395644284</v>
      </c>
      <c r="CJ320">
        <v>78.701400000000007</v>
      </c>
      <c r="CK320" s="3">
        <v>6.1397459165154267</v>
      </c>
      <c r="CL320">
        <v>277.77999999999997</v>
      </c>
      <c r="CM320" s="3">
        <v>4.4733212341197826</v>
      </c>
      <c r="CN320">
        <v>2094.5300000000002</v>
      </c>
      <c r="CO320" s="3">
        <v>3.2373865698729585</v>
      </c>
      <c r="CP320">
        <v>79.540800000000004</v>
      </c>
      <c r="CQ320" s="3">
        <v>6.6529945553539021</v>
      </c>
      <c r="CR320">
        <v>423.185</v>
      </c>
      <c r="CS320" s="3">
        <v>5.2326678765880219</v>
      </c>
      <c r="CT320">
        <v>1395.03</v>
      </c>
      <c r="CU320" s="3">
        <v>4.6203266787658803</v>
      </c>
    </row>
    <row r="321" spans="1:99" x14ac:dyDescent="0.25">
      <c r="A321" s="1" t="s">
        <v>2273</v>
      </c>
      <c r="B321">
        <v>15484</v>
      </c>
      <c r="C321" s="1" t="s">
        <v>2274</v>
      </c>
      <c r="D321" s="1">
        <f>koszta_genetic[[#This Row],[koszta]]</f>
        <v>15484</v>
      </c>
      <c r="E321" s="1">
        <f>_xlfn.NUMBERVALUE(koszta_genetic[[#This Row],[avg]],".")</f>
        <v>15493.4</v>
      </c>
      <c r="F321" s="2">
        <f>ABS(koszta_genetic[[#This Row],[Średnia]]-$L$39)/$L$39</f>
        <v>4.623738656987296</v>
      </c>
      <c r="G321" s="4">
        <f>_xlfn.NUMBERVALUE(koszta_genetic[[#This Row],[t]],".")</f>
        <v>1410.41</v>
      </c>
      <c r="H321" s="2">
        <f>ABS(koszta_genetic[[#This Row],[Koszt]]-$L$39)/$L$39</f>
        <v>4.6203266787658803</v>
      </c>
      <c r="AB321">
        <v>26.183700000000002</v>
      </c>
      <c r="AC321" s="3">
        <v>0.7405228758169935</v>
      </c>
      <c r="AD321" s="5">
        <v>108.16200000000001</v>
      </c>
      <c r="AE321" s="6">
        <v>0.49411764705882355</v>
      </c>
      <c r="AF321" s="5">
        <v>376.58</v>
      </c>
      <c r="AG321" s="6">
        <v>0.1326797385620915</v>
      </c>
      <c r="AH321">
        <v>22.027899999999999</v>
      </c>
      <c r="AI321" s="3">
        <v>1.1137254901960785</v>
      </c>
      <c r="AJ321">
        <v>190.44300000000001</v>
      </c>
      <c r="AK321" s="3">
        <v>0.36078431372549019</v>
      </c>
      <c r="AL321">
        <v>352.26299999999998</v>
      </c>
      <c r="AM321" s="3">
        <v>0.16732026143790849</v>
      </c>
      <c r="AN321">
        <v>22.033899999999999</v>
      </c>
      <c r="AO321" s="3">
        <v>1.2274509803921569</v>
      </c>
      <c r="AP321">
        <v>101.08199999999999</v>
      </c>
      <c r="AQ321" s="3">
        <v>0.5934640522875817</v>
      </c>
      <c r="AR321">
        <v>458.387</v>
      </c>
      <c r="AS321" s="3">
        <v>0.40522875816993464</v>
      </c>
      <c r="AT321">
        <v>46.497199999999999</v>
      </c>
      <c r="AU321" s="3">
        <v>1.0398692810457517</v>
      </c>
      <c r="AV321">
        <v>201.25</v>
      </c>
      <c r="AW321" s="3">
        <v>0.60196078431372546</v>
      </c>
      <c r="AX321">
        <v>695.04100000000005</v>
      </c>
      <c r="AY321" s="3">
        <v>0.46143790849673205</v>
      </c>
      <c r="AZ321">
        <v>56.444499999999998</v>
      </c>
      <c r="BA321" s="3">
        <v>1.6738461538461538</v>
      </c>
      <c r="BB321">
        <v>193.511</v>
      </c>
      <c r="BC321" s="3">
        <v>0.99487179487179489</v>
      </c>
      <c r="BD321">
        <v>658.85599999999999</v>
      </c>
      <c r="BE321" s="3">
        <v>0.71435897435897433</v>
      </c>
      <c r="BF321">
        <v>27.390799999999999</v>
      </c>
      <c r="BG321" s="7">
        <v>2.0471794871794873</v>
      </c>
      <c r="BH321" s="8">
        <v>126.82899999999999</v>
      </c>
      <c r="BI321" s="7">
        <v>1.1482051282051282</v>
      </c>
      <c r="BJ321" s="8">
        <v>535.45100000000002</v>
      </c>
      <c r="BK321" s="3">
        <v>0.69948717948717953</v>
      </c>
      <c r="BL321">
        <v>49.352499999999999</v>
      </c>
      <c r="BM321" s="3">
        <v>2.1389743589743588</v>
      </c>
      <c r="BN321">
        <v>179.548</v>
      </c>
      <c r="BO321" s="3">
        <v>1.5943589743589743</v>
      </c>
      <c r="BP321">
        <v>940.14499999999998</v>
      </c>
      <c r="BQ321" s="3">
        <v>1.0020512820512821</v>
      </c>
      <c r="BR321">
        <v>56.325600000000001</v>
      </c>
      <c r="BS321" s="3">
        <v>2.6020512820512822</v>
      </c>
      <c r="BT321">
        <v>193.745</v>
      </c>
      <c r="BU321" s="3">
        <v>1.6758974358974359</v>
      </c>
      <c r="BV321">
        <v>784.86199999999997</v>
      </c>
      <c r="BW321" s="3">
        <v>1.2902564102564102</v>
      </c>
      <c r="BX321">
        <v>82.676599999999993</v>
      </c>
      <c r="BY321" s="3">
        <v>4.8388384754990925</v>
      </c>
      <c r="BZ321">
        <v>295.46199999999999</v>
      </c>
      <c r="CA321" s="3">
        <v>3.4025408348457349</v>
      </c>
      <c r="CB321">
        <v>1356.74</v>
      </c>
      <c r="CC321" s="9">
        <v>2.5441016333938293</v>
      </c>
      <c r="CD321" s="10">
        <v>85.647599999999997</v>
      </c>
      <c r="CE321" s="9">
        <v>5.4798548094373869</v>
      </c>
      <c r="CF321" s="10">
        <v>494.94200000000001</v>
      </c>
      <c r="CG321" s="9">
        <v>3.1549909255898365</v>
      </c>
      <c r="CH321" s="10">
        <v>1746.29</v>
      </c>
      <c r="CI321" s="3">
        <v>2.2424682395644284</v>
      </c>
      <c r="CJ321">
        <v>78.869299999999996</v>
      </c>
      <c r="CK321" s="3">
        <v>6.1397459165154267</v>
      </c>
      <c r="CL321">
        <v>278.28100000000001</v>
      </c>
      <c r="CM321" s="3">
        <v>4.4733212341197826</v>
      </c>
      <c r="CN321">
        <v>2096.7199999999998</v>
      </c>
      <c r="CO321" s="3">
        <v>3.2373865698729585</v>
      </c>
      <c r="CP321">
        <v>79.735399999999998</v>
      </c>
      <c r="CQ321" s="3">
        <v>6.6529945553539021</v>
      </c>
      <c r="CR321">
        <v>424.17500000000001</v>
      </c>
      <c r="CS321" s="3">
        <v>5.2326678765880219</v>
      </c>
      <c r="CT321">
        <v>1398.07</v>
      </c>
      <c r="CU321" s="3">
        <v>4.6203266787658803</v>
      </c>
    </row>
    <row r="322" spans="1:99" x14ac:dyDescent="0.25">
      <c r="A322" s="1" t="s">
        <v>406</v>
      </c>
      <c r="B322">
        <v>15484</v>
      </c>
      <c r="C322" s="1" t="s">
        <v>2275</v>
      </c>
      <c r="D322" s="1">
        <f>koszta_genetic[[#This Row],[koszta]]</f>
        <v>15484</v>
      </c>
      <c r="E322" s="1">
        <f>_xlfn.NUMBERVALUE(koszta_genetic[[#This Row],[avg]],".")</f>
        <v>15497.8</v>
      </c>
      <c r="F322" s="2">
        <f>ABS(koszta_genetic[[#This Row],[Średnia]]-$L$39)/$L$39</f>
        <v>4.6253357531760431</v>
      </c>
      <c r="G322" s="4">
        <f>_xlfn.NUMBERVALUE(koszta_genetic[[#This Row],[t]],".")</f>
        <v>1413.49</v>
      </c>
      <c r="H322" s="2">
        <f>ABS(koszta_genetic[[#This Row],[Koszt]]-$L$39)/$L$39</f>
        <v>4.6203266787658803</v>
      </c>
      <c r="AB322">
        <v>26.251899999999999</v>
      </c>
      <c r="AC322" s="3">
        <v>0.7405228758169935</v>
      </c>
      <c r="AD322" s="5">
        <v>108.443</v>
      </c>
      <c r="AE322" s="6">
        <v>0.49411764705882355</v>
      </c>
      <c r="AF322" s="5">
        <v>377.685</v>
      </c>
      <c r="AG322" s="6">
        <v>0.1326797385620915</v>
      </c>
      <c r="AH322">
        <v>22.089700000000001</v>
      </c>
      <c r="AI322" s="3">
        <v>1.1137254901960785</v>
      </c>
      <c r="AJ322">
        <v>191.06700000000001</v>
      </c>
      <c r="AK322" s="3">
        <v>0.36078431372549019</v>
      </c>
      <c r="AL322">
        <v>353.26600000000002</v>
      </c>
      <c r="AM322" s="3">
        <v>0.16732026143790849</v>
      </c>
      <c r="AN322">
        <v>22.094200000000001</v>
      </c>
      <c r="AO322" s="3">
        <v>1.2274509803921569</v>
      </c>
      <c r="AP322">
        <v>101.336</v>
      </c>
      <c r="AQ322" s="3">
        <v>0.5934640522875817</v>
      </c>
      <c r="AR322">
        <v>459.66699999999997</v>
      </c>
      <c r="AS322" s="3">
        <v>0.40522875816993464</v>
      </c>
      <c r="AT322">
        <v>46.613300000000002</v>
      </c>
      <c r="AU322" s="3">
        <v>1.0398692810457517</v>
      </c>
      <c r="AV322">
        <v>201.66800000000001</v>
      </c>
      <c r="AW322" s="3">
        <v>0.60196078431372546</v>
      </c>
      <c r="AX322">
        <v>696.27200000000005</v>
      </c>
      <c r="AY322" s="3">
        <v>0.46143790849673205</v>
      </c>
      <c r="AZ322">
        <v>56.709600000000002</v>
      </c>
      <c r="BA322" s="3">
        <v>1.6738461538461538</v>
      </c>
      <c r="BB322">
        <v>193.89699999999999</v>
      </c>
      <c r="BC322" s="3">
        <v>0.99487179487179489</v>
      </c>
      <c r="BD322">
        <v>660.33</v>
      </c>
      <c r="BE322" s="3">
        <v>0.71435897435897433</v>
      </c>
      <c r="BF322">
        <v>27.465599999999998</v>
      </c>
      <c r="BG322" s="7">
        <v>2.0471794871794873</v>
      </c>
      <c r="BH322" s="8">
        <v>127.145</v>
      </c>
      <c r="BI322" s="7">
        <v>1.1482051282051282</v>
      </c>
      <c r="BJ322" s="8">
        <v>536.73500000000001</v>
      </c>
      <c r="BK322" s="3">
        <v>0.69948717948717953</v>
      </c>
      <c r="BL322">
        <v>49.476500000000001</v>
      </c>
      <c r="BM322" s="3">
        <v>2.1389743589743588</v>
      </c>
      <c r="BN322">
        <v>179.898</v>
      </c>
      <c r="BO322" s="3">
        <v>1.5943589743589743</v>
      </c>
      <c r="BP322">
        <v>942.19399999999996</v>
      </c>
      <c r="BQ322" s="3">
        <v>1.0020512820512821</v>
      </c>
      <c r="BR322">
        <v>56.462499999999999</v>
      </c>
      <c r="BS322" s="3">
        <v>2.6020512820512822</v>
      </c>
      <c r="BT322">
        <v>194.16200000000001</v>
      </c>
      <c r="BU322" s="3">
        <v>1.6707692307692308</v>
      </c>
      <c r="BV322">
        <v>788.10599999999999</v>
      </c>
      <c r="BW322" s="3">
        <v>1.2902564102564102</v>
      </c>
      <c r="BX322">
        <v>82.875699999999995</v>
      </c>
      <c r="BY322" s="3">
        <v>4.8388384754990925</v>
      </c>
      <c r="BZ322">
        <v>296.97899999999998</v>
      </c>
      <c r="CA322" s="3">
        <v>3.4025408348457349</v>
      </c>
      <c r="CB322">
        <v>1361.21</v>
      </c>
      <c r="CC322" s="9">
        <v>2.5317604355716878</v>
      </c>
      <c r="CD322" s="10">
        <v>85.893900000000002</v>
      </c>
      <c r="CE322" s="9">
        <v>5.4798548094373869</v>
      </c>
      <c r="CF322" s="10">
        <v>496.12200000000001</v>
      </c>
      <c r="CG322" s="9">
        <v>3.1549909255898365</v>
      </c>
      <c r="CH322" s="10">
        <v>1751.15</v>
      </c>
      <c r="CI322" s="3">
        <v>2.2424682395644284</v>
      </c>
      <c r="CJ322">
        <v>79.037400000000005</v>
      </c>
      <c r="CK322" s="3">
        <v>6.1397459165154267</v>
      </c>
      <c r="CL322">
        <v>278.78800000000001</v>
      </c>
      <c r="CM322" s="3">
        <v>4.4733212341197826</v>
      </c>
      <c r="CN322">
        <v>2099.2600000000002</v>
      </c>
      <c r="CO322" s="3">
        <v>3.2373865698729585</v>
      </c>
      <c r="CP322">
        <v>79.909499999999994</v>
      </c>
      <c r="CQ322" s="3">
        <v>6.6529945553539021</v>
      </c>
      <c r="CR322">
        <v>425.19200000000001</v>
      </c>
      <c r="CS322" s="3">
        <v>5.2326678765880219</v>
      </c>
      <c r="CT322">
        <v>1401.44</v>
      </c>
      <c r="CU322" s="3">
        <v>4.6203266787658803</v>
      </c>
    </row>
    <row r="323" spans="1:99" x14ac:dyDescent="0.25">
      <c r="A323" s="1" t="s">
        <v>337</v>
      </c>
      <c r="B323">
        <v>15484</v>
      </c>
      <c r="C323" s="1" t="s">
        <v>2276</v>
      </c>
      <c r="D323" s="1">
        <f>koszta_genetic[[#This Row],[koszta]]</f>
        <v>15484</v>
      </c>
      <c r="E323" s="1">
        <f>_xlfn.NUMBERVALUE(koszta_genetic[[#This Row],[avg]],".")</f>
        <v>15495.9</v>
      </c>
      <c r="F323" s="2">
        <f>ABS(koszta_genetic[[#This Row],[Średnia]]-$L$39)/$L$39</f>
        <v>4.6246460980036295</v>
      </c>
      <c r="G323" s="4">
        <f>_xlfn.NUMBERVALUE(koszta_genetic[[#This Row],[t]],".")</f>
        <v>1416.51</v>
      </c>
      <c r="H323" s="2">
        <f>ABS(koszta_genetic[[#This Row],[Koszt]]-$L$39)/$L$39</f>
        <v>4.6203266787658803</v>
      </c>
      <c r="AB323">
        <v>26.316500000000001</v>
      </c>
      <c r="AC323" s="3">
        <v>0.7405228758169935</v>
      </c>
      <c r="AD323" s="5">
        <v>108.717</v>
      </c>
      <c r="AE323" s="6">
        <v>0.49411764705882355</v>
      </c>
      <c r="AF323" s="5">
        <v>378.78500000000003</v>
      </c>
      <c r="AG323" s="6">
        <v>0.1326797385620915</v>
      </c>
      <c r="AH323">
        <v>22.154199999999999</v>
      </c>
      <c r="AI323" s="3">
        <v>1.1137254901960785</v>
      </c>
      <c r="AJ323">
        <v>191.68</v>
      </c>
      <c r="AK323" s="3">
        <v>0.36078431372549019</v>
      </c>
      <c r="AL323">
        <v>354.27199999999999</v>
      </c>
      <c r="AM323" s="3">
        <v>0.16732026143790849</v>
      </c>
      <c r="AN323">
        <v>22.1539</v>
      </c>
      <c r="AO323" s="3">
        <v>1.2274509803921569</v>
      </c>
      <c r="AP323">
        <v>101.59</v>
      </c>
      <c r="AQ323" s="3">
        <v>0.5934640522875817</v>
      </c>
      <c r="AR323">
        <v>460.95100000000002</v>
      </c>
      <c r="AS323" s="3">
        <v>0.40522875816993464</v>
      </c>
      <c r="AT323">
        <v>46.734499999999997</v>
      </c>
      <c r="AU323" s="3">
        <v>1.0398692810457517</v>
      </c>
      <c r="AV323">
        <v>202.08199999999999</v>
      </c>
      <c r="AW323" s="3">
        <v>0.60196078431372546</v>
      </c>
      <c r="AX323">
        <v>697.49</v>
      </c>
      <c r="AY323" s="3">
        <v>0.46143790849673205</v>
      </c>
      <c r="AZ323">
        <v>56.897100000000002</v>
      </c>
      <c r="BA323" s="3">
        <v>1.6738461538461538</v>
      </c>
      <c r="BB323">
        <v>194.285</v>
      </c>
      <c r="BC323" s="3">
        <v>0.99487179487179489</v>
      </c>
      <c r="BD323">
        <v>661.88400000000001</v>
      </c>
      <c r="BE323" s="3">
        <v>0.71435897435897433</v>
      </c>
      <c r="BF323">
        <v>27.5473</v>
      </c>
      <c r="BG323" s="7">
        <v>2.0251282051282051</v>
      </c>
      <c r="BH323" s="8">
        <v>127.459</v>
      </c>
      <c r="BI323" s="7">
        <v>1.1482051282051282</v>
      </c>
      <c r="BJ323" s="8">
        <v>538.01800000000003</v>
      </c>
      <c r="BK323" s="3">
        <v>0.69948717948717953</v>
      </c>
      <c r="BL323">
        <v>49.598799999999997</v>
      </c>
      <c r="BM323" s="3">
        <v>2.1389743589743588</v>
      </c>
      <c r="BN323">
        <v>180.23599999999999</v>
      </c>
      <c r="BO323" s="3">
        <v>1.5943589743589743</v>
      </c>
      <c r="BP323">
        <v>944.49699999999996</v>
      </c>
      <c r="BQ323" s="3">
        <v>1.0020512820512821</v>
      </c>
      <c r="BR323">
        <v>56.597299999999997</v>
      </c>
      <c r="BS323" s="3">
        <v>2.6020512820512822</v>
      </c>
      <c r="BT323">
        <v>194.577</v>
      </c>
      <c r="BU323" s="3">
        <v>1.6707692307692308</v>
      </c>
      <c r="BV323">
        <v>791.27499999999998</v>
      </c>
      <c r="BW323" s="3">
        <v>1.2902564102564102</v>
      </c>
      <c r="BX323">
        <v>83.046899999999994</v>
      </c>
      <c r="BY323" s="3">
        <v>4.8388384754990925</v>
      </c>
      <c r="BZ323">
        <v>298.54399999999998</v>
      </c>
      <c r="CA323" s="3">
        <v>3.3931034482758622</v>
      </c>
      <c r="CB323">
        <v>1365.82</v>
      </c>
      <c r="CC323" s="9">
        <v>2.5317604355716878</v>
      </c>
      <c r="CD323" s="10">
        <v>86.142799999999994</v>
      </c>
      <c r="CE323" s="9">
        <v>5.4798548094373869</v>
      </c>
      <c r="CF323" s="10">
        <v>497.36900000000003</v>
      </c>
      <c r="CG323" s="9">
        <v>3.1549909255898365</v>
      </c>
      <c r="CH323" s="10">
        <v>1756.22</v>
      </c>
      <c r="CI323" s="3">
        <v>2.2424682395644284</v>
      </c>
      <c r="CJ323">
        <v>79.204300000000003</v>
      </c>
      <c r="CK323" s="3">
        <v>6.1397459165154267</v>
      </c>
      <c r="CL323">
        <v>279.286</v>
      </c>
      <c r="CM323" s="3">
        <v>4.4733212341197826</v>
      </c>
      <c r="CN323">
        <v>2101.6799999999998</v>
      </c>
      <c r="CO323" s="3">
        <v>3.2373865698729585</v>
      </c>
      <c r="CP323">
        <v>80.092100000000002</v>
      </c>
      <c r="CQ323" s="3">
        <v>6.6529945553539021</v>
      </c>
      <c r="CR323">
        <v>426.11099999999999</v>
      </c>
      <c r="CS323" s="3">
        <v>5.2326678765880219</v>
      </c>
      <c r="CT323">
        <v>1404.51</v>
      </c>
      <c r="CU323" s="3">
        <v>4.6203266787658803</v>
      </c>
    </row>
    <row r="324" spans="1:99" x14ac:dyDescent="0.25">
      <c r="A324" s="1" t="s">
        <v>418</v>
      </c>
      <c r="B324">
        <v>15484</v>
      </c>
      <c r="C324" s="1" t="s">
        <v>2277</v>
      </c>
      <c r="D324" s="1">
        <f>koszta_genetic[[#This Row],[koszta]]</f>
        <v>15484</v>
      </c>
      <c r="E324" s="1">
        <f>_xlfn.NUMBERVALUE(koszta_genetic[[#This Row],[avg]],".")</f>
        <v>15493</v>
      </c>
      <c r="F324" s="2">
        <f>ABS(koszta_genetic[[#This Row],[Średnia]]-$L$39)/$L$39</f>
        <v>4.6235934664246825</v>
      </c>
      <c r="G324" s="4">
        <f>_xlfn.NUMBERVALUE(koszta_genetic[[#This Row],[t]],".")</f>
        <v>1419.31</v>
      </c>
      <c r="H324" s="2">
        <f>ABS(koszta_genetic[[#This Row],[Koszt]]-$L$39)/$L$39</f>
        <v>4.6203266787658803</v>
      </c>
      <c r="AB324">
        <v>26.385300000000001</v>
      </c>
      <c r="AC324" s="3">
        <v>0.7405228758169935</v>
      </c>
      <c r="AD324" s="5">
        <v>109</v>
      </c>
      <c r="AE324" s="6">
        <v>0.49411764705882355</v>
      </c>
      <c r="AF324" s="5">
        <v>379.88099999999997</v>
      </c>
      <c r="AG324" s="6">
        <v>0.1326797385620915</v>
      </c>
      <c r="AH324">
        <v>22.2148</v>
      </c>
      <c r="AI324" s="3">
        <v>1.1137254901960785</v>
      </c>
      <c r="AJ324">
        <v>192.29</v>
      </c>
      <c r="AK324" s="3">
        <v>0.36078431372549019</v>
      </c>
      <c r="AL324">
        <v>355.27100000000002</v>
      </c>
      <c r="AM324" s="3">
        <v>0.16732026143790849</v>
      </c>
      <c r="AN324">
        <v>22.218499999999999</v>
      </c>
      <c r="AO324" s="3">
        <v>1.2176470588235293</v>
      </c>
      <c r="AP324">
        <v>101.84</v>
      </c>
      <c r="AQ324" s="3">
        <v>0.5934640522875817</v>
      </c>
      <c r="AR324">
        <v>462.23200000000003</v>
      </c>
      <c r="AS324" s="3">
        <v>0.40522875816993464</v>
      </c>
      <c r="AT324">
        <v>46.851900000000001</v>
      </c>
      <c r="AU324" s="3">
        <v>1.0398692810457517</v>
      </c>
      <c r="AV324">
        <v>202.49299999999999</v>
      </c>
      <c r="AW324" s="3">
        <v>0.60196078431372546</v>
      </c>
      <c r="AX324">
        <v>698.7</v>
      </c>
      <c r="AY324" s="3">
        <v>0.46143790849673205</v>
      </c>
      <c r="AZ324">
        <v>57.068899999999999</v>
      </c>
      <c r="BA324" s="3">
        <v>1.6738461538461538</v>
      </c>
      <c r="BB324">
        <v>194.678</v>
      </c>
      <c r="BC324" s="3">
        <v>0.99487179487179489</v>
      </c>
      <c r="BD324">
        <v>663.34100000000001</v>
      </c>
      <c r="BE324" s="3">
        <v>0.71435897435897433</v>
      </c>
      <c r="BF324">
        <v>27.620699999999999</v>
      </c>
      <c r="BG324" s="7">
        <v>2.0251282051282051</v>
      </c>
      <c r="BH324" s="8">
        <v>127.779</v>
      </c>
      <c r="BI324" s="7">
        <v>1.1482051282051282</v>
      </c>
      <c r="BJ324" s="8">
        <v>539.38</v>
      </c>
      <c r="BK324" s="3">
        <v>0.69948717948717953</v>
      </c>
      <c r="BL324">
        <v>49.718000000000004</v>
      </c>
      <c r="BM324" s="3">
        <v>2.1389743589743588</v>
      </c>
      <c r="BN324">
        <v>180.58199999999999</v>
      </c>
      <c r="BO324" s="3">
        <v>1.5943589743589743</v>
      </c>
      <c r="BP324">
        <v>946.75099999999998</v>
      </c>
      <c r="BQ324" s="3">
        <v>1.0020512820512821</v>
      </c>
      <c r="BR324">
        <v>56.7378</v>
      </c>
      <c r="BS324" s="3">
        <v>2.6020512820512822</v>
      </c>
      <c r="BT324">
        <v>194.983</v>
      </c>
      <c r="BU324" s="3">
        <v>1.6707692307692308</v>
      </c>
      <c r="BV324">
        <v>794.20100000000002</v>
      </c>
      <c r="BW324" s="3">
        <v>1.2902564102564102</v>
      </c>
      <c r="BX324">
        <v>83.223299999999995</v>
      </c>
      <c r="BY324" s="3">
        <v>4.8388384754990925</v>
      </c>
      <c r="BZ324">
        <v>300.12299999999999</v>
      </c>
      <c r="CA324" s="3">
        <v>3.3811252268602541</v>
      </c>
      <c r="CB324">
        <v>1370.21</v>
      </c>
      <c r="CC324" s="9">
        <v>2.5317604355716878</v>
      </c>
      <c r="CD324" s="10">
        <v>86.512</v>
      </c>
      <c r="CE324" s="9">
        <v>5.4798548094373869</v>
      </c>
      <c r="CF324" s="10">
        <v>498.53899999999999</v>
      </c>
      <c r="CG324" s="9">
        <v>3.1517241379310343</v>
      </c>
      <c r="CH324" s="10">
        <v>1761.09</v>
      </c>
      <c r="CI324" s="3">
        <v>2.2424682395644284</v>
      </c>
      <c r="CJ324">
        <v>79.363299999999995</v>
      </c>
      <c r="CK324" s="3">
        <v>6.1397459165154267</v>
      </c>
      <c r="CL324">
        <v>279.78100000000001</v>
      </c>
      <c r="CM324" s="3">
        <v>4.4733212341197826</v>
      </c>
      <c r="CN324">
        <v>2103.9</v>
      </c>
      <c r="CO324" s="3">
        <v>3.2373865698729585</v>
      </c>
      <c r="CP324">
        <v>80.288899999999998</v>
      </c>
      <c r="CQ324" s="3">
        <v>6.6529945553539021</v>
      </c>
      <c r="CR324">
        <v>426.93799999999999</v>
      </c>
      <c r="CS324" s="3">
        <v>5.2326678765880219</v>
      </c>
      <c r="CT324">
        <v>1407.46</v>
      </c>
      <c r="CU324" s="3">
        <v>4.6203266787658803</v>
      </c>
    </row>
    <row r="325" spans="1:99" x14ac:dyDescent="0.25">
      <c r="A325" s="1" t="s">
        <v>507</v>
      </c>
      <c r="B325">
        <v>15484</v>
      </c>
      <c r="C325" s="1" t="s">
        <v>2278</v>
      </c>
      <c r="D325" s="1">
        <f>koszta_genetic[[#This Row],[koszta]]</f>
        <v>15484</v>
      </c>
      <c r="E325" s="1">
        <f>_xlfn.NUMBERVALUE(koszta_genetic[[#This Row],[avg]],".")</f>
        <v>15499</v>
      </c>
      <c r="F325" s="2">
        <f>ABS(koszta_genetic[[#This Row],[Średnia]]-$L$39)/$L$39</f>
        <v>4.6257713248638836</v>
      </c>
      <c r="G325" s="4">
        <f>_xlfn.NUMBERVALUE(koszta_genetic[[#This Row],[t]],".")</f>
        <v>1422.11</v>
      </c>
      <c r="H325" s="2">
        <f>ABS(koszta_genetic[[#This Row],[Koszt]]-$L$39)/$L$39</f>
        <v>4.6203266787658803</v>
      </c>
      <c r="AB325">
        <v>26.4544</v>
      </c>
      <c r="AC325" s="3">
        <v>0.7405228758169935</v>
      </c>
      <c r="AD325" s="5">
        <v>109.28100000000001</v>
      </c>
      <c r="AE325" s="6">
        <v>0.49411764705882355</v>
      </c>
      <c r="AF325" s="5">
        <v>380.96800000000002</v>
      </c>
      <c r="AG325" s="6">
        <v>0.1326797385620915</v>
      </c>
      <c r="AH325">
        <v>22.276499999999999</v>
      </c>
      <c r="AI325" s="3">
        <v>1.1137254901960785</v>
      </c>
      <c r="AJ325">
        <v>192.96199999999999</v>
      </c>
      <c r="AK325" s="3">
        <v>0.36078431372549019</v>
      </c>
      <c r="AL325">
        <v>356.26900000000001</v>
      </c>
      <c r="AM325" s="3">
        <v>0.16732026143790849</v>
      </c>
      <c r="AN325">
        <v>22.277999999999999</v>
      </c>
      <c r="AO325" s="3">
        <v>1.2176470588235293</v>
      </c>
      <c r="AP325">
        <v>102.09399999999999</v>
      </c>
      <c r="AQ325" s="3">
        <v>0.5934640522875817</v>
      </c>
      <c r="AR325">
        <v>463.51900000000001</v>
      </c>
      <c r="AS325" s="3">
        <v>0.40522875816993464</v>
      </c>
      <c r="AT325">
        <v>46.972299999999997</v>
      </c>
      <c r="AU325" s="3">
        <v>1.0398692810457517</v>
      </c>
      <c r="AV325">
        <v>202.90600000000001</v>
      </c>
      <c r="AW325" s="3">
        <v>0.60196078431372546</v>
      </c>
      <c r="AX325">
        <v>699.91800000000001</v>
      </c>
      <c r="AY325" s="3">
        <v>0.46143790849673205</v>
      </c>
      <c r="AZ325">
        <v>57.271999999999998</v>
      </c>
      <c r="BA325" s="3">
        <v>1.6738461538461538</v>
      </c>
      <c r="BB325">
        <v>195.06899999999999</v>
      </c>
      <c r="BC325" s="3">
        <v>0.99487179487179489</v>
      </c>
      <c r="BD325">
        <v>664.77599999999995</v>
      </c>
      <c r="BE325" s="3">
        <v>0.71435897435897433</v>
      </c>
      <c r="BF325">
        <v>27.702300000000001</v>
      </c>
      <c r="BG325" s="7">
        <v>2.003076923076923</v>
      </c>
      <c r="BH325" s="8">
        <v>128.09399999999999</v>
      </c>
      <c r="BI325" s="7">
        <v>1.1482051282051282</v>
      </c>
      <c r="BJ325" s="8">
        <v>540.66899999999998</v>
      </c>
      <c r="BK325" s="3">
        <v>0.69948717948717953</v>
      </c>
      <c r="BL325">
        <v>49.837800000000001</v>
      </c>
      <c r="BM325" s="3">
        <v>2.1389743589743588</v>
      </c>
      <c r="BN325">
        <v>180.91800000000001</v>
      </c>
      <c r="BO325" s="3">
        <v>1.5943589743589743</v>
      </c>
      <c r="BP325">
        <v>949.01099999999997</v>
      </c>
      <c r="BQ325" s="3">
        <v>1.0020512820512821</v>
      </c>
      <c r="BR325">
        <v>56.881700000000002</v>
      </c>
      <c r="BS325" s="3">
        <v>2.6020512820512822</v>
      </c>
      <c r="BT325">
        <v>195.387</v>
      </c>
      <c r="BU325" s="3">
        <v>1.6707692307692308</v>
      </c>
      <c r="BV325">
        <v>797.01900000000001</v>
      </c>
      <c r="BW325" s="3">
        <v>1.2902564102564102</v>
      </c>
      <c r="BX325">
        <v>83.418700000000001</v>
      </c>
      <c r="BY325" s="3">
        <v>4.8388384754990925</v>
      </c>
      <c r="BZ325">
        <v>301.65499999999997</v>
      </c>
      <c r="CA325" s="3">
        <v>3.3789473684210525</v>
      </c>
      <c r="CB325">
        <v>1374.39</v>
      </c>
      <c r="CC325" s="9">
        <v>2.5317604355716878</v>
      </c>
      <c r="CD325" s="10">
        <v>86.855599999999995</v>
      </c>
      <c r="CE325" s="9">
        <v>5.4798548094373869</v>
      </c>
      <c r="CF325" s="10">
        <v>499.68799999999999</v>
      </c>
      <c r="CG325" s="9">
        <v>3.1517241379310343</v>
      </c>
      <c r="CH325" s="10">
        <v>1765.79</v>
      </c>
      <c r="CI325" s="3">
        <v>2.2424682395644284</v>
      </c>
      <c r="CJ325">
        <v>79.536000000000001</v>
      </c>
      <c r="CK325" s="3">
        <v>6.1397459165154267</v>
      </c>
      <c r="CL325">
        <v>280.28399999999999</v>
      </c>
      <c r="CM325" s="3">
        <v>4.4733212341197826</v>
      </c>
      <c r="CN325">
        <v>2106.06</v>
      </c>
      <c r="CO325" s="3">
        <v>3.2373865698729585</v>
      </c>
      <c r="CP325">
        <v>80.481800000000007</v>
      </c>
      <c r="CQ325" s="3">
        <v>6.6529945553539021</v>
      </c>
      <c r="CR325">
        <v>427.733</v>
      </c>
      <c r="CS325" s="3">
        <v>5.2326678765880219</v>
      </c>
      <c r="CT325">
        <v>1410.41</v>
      </c>
      <c r="CU325" s="3">
        <v>4.6203266787658803</v>
      </c>
    </row>
    <row r="326" spans="1:99" x14ac:dyDescent="0.25">
      <c r="A326" s="1" t="s">
        <v>719</v>
      </c>
      <c r="B326">
        <v>15484</v>
      </c>
      <c r="C326" s="1" t="s">
        <v>2279</v>
      </c>
      <c r="D326" s="1">
        <f>koszta_genetic[[#This Row],[koszta]]</f>
        <v>15484</v>
      </c>
      <c r="E326" s="1">
        <f>_xlfn.NUMBERVALUE(koszta_genetic[[#This Row],[avg]],".")</f>
        <v>15493.5</v>
      </c>
      <c r="F326" s="2">
        <f>ABS(koszta_genetic[[#This Row],[Średnia]]-$L$39)/$L$39</f>
        <v>4.6237749546279492</v>
      </c>
      <c r="G326" s="4">
        <f>_xlfn.NUMBERVALUE(koszta_genetic[[#This Row],[t]],".")</f>
        <v>1424.94</v>
      </c>
      <c r="H326" s="2">
        <f>ABS(koszta_genetic[[#This Row],[Koszt]]-$L$39)/$L$39</f>
        <v>4.6203266787658803</v>
      </c>
      <c r="AB326">
        <v>26.524100000000001</v>
      </c>
      <c r="AC326" s="3">
        <v>0.7405228758169935</v>
      </c>
      <c r="AD326" s="5">
        <v>109.566</v>
      </c>
      <c r="AE326" s="6">
        <v>0.49411764705882355</v>
      </c>
      <c r="AF326" s="5">
        <v>382.06299999999999</v>
      </c>
      <c r="AG326" s="6">
        <v>0.1326797385620915</v>
      </c>
      <c r="AH326">
        <v>22.337700000000002</v>
      </c>
      <c r="AI326" s="3">
        <v>1.1137254901960785</v>
      </c>
      <c r="AJ326">
        <v>193.62799999999999</v>
      </c>
      <c r="AK326" s="3">
        <v>0.36078431372549019</v>
      </c>
      <c r="AL326">
        <v>357.26799999999997</v>
      </c>
      <c r="AM326" s="3">
        <v>0.16732026143790849</v>
      </c>
      <c r="AN326">
        <v>22.338000000000001</v>
      </c>
      <c r="AO326" s="3">
        <v>1.2176470588235293</v>
      </c>
      <c r="AP326">
        <v>102.345</v>
      </c>
      <c r="AQ326" s="3">
        <v>0.5934640522875817</v>
      </c>
      <c r="AR326">
        <v>464.79300000000001</v>
      </c>
      <c r="AS326" s="3">
        <v>0.40522875816993464</v>
      </c>
      <c r="AT326">
        <v>47.088900000000002</v>
      </c>
      <c r="AU326" s="3">
        <v>1.0398692810457517</v>
      </c>
      <c r="AV326">
        <v>203.321</v>
      </c>
      <c r="AW326" s="3">
        <v>0.60196078431372546</v>
      </c>
      <c r="AX326">
        <v>701.11900000000003</v>
      </c>
      <c r="AY326" s="3">
        <v>0.46143790849673205</v>
      </c>
      <c r="AZ326">
        <v>57.442100000000003</v>
      </c>
      <c r="BA326" s="3">
        <v>1.6738461538461538</v>
      </c>
      <c r="BB326">
        <v>195.459</v>
      </c>
      <c r="BC326" s="3">
        <v>0.99487179487179489</v>
      </c>
      <c r="BD326">
        <v>666.20399999999995</v>
      </c>
      <c r="BE326" s="3">
        <v>0.71435897435897433</v>
      </c>
      <c r="BF326">
        <v>27.7746</v>
      </c>
      <c r="BG326" s="7">
        <v>2.003076923076923</v>
      </c>
      <c r="BH326" s="8">
        <v>128.411</v>
      </c>
      <c r="BI326" s="7">
        <v>1.1482051282051282</v>
      </c>
      <c r="BJ326" s="8">
        <v>541.95299999999997</v>
      </c>
      <c r="BK326" s="3">
        <v>0.69948717948717953</v>
      </c>
      <c r="BL326">
        <v>49.959800000000001</v>
      </c>
      <c r="BM326" s="3">
        <v>2.1389743589743588</v>
      </c>
      <c r="BN326">
        <v>181.26</v>
      </c>
      <c r="BO326" s="3">
        <v>1.5943589743589743</v>
      </c>
      <c r="BP326">
        <v>951.09699999999998</v>
      </c>
      <c r="BQ326" s="3">
        <v>1.0020512820512821</v>
      </c>
      <c r="BR326">
        <v>57.028799999999997</v>
      </c>
      <c r="BS326" s="3">
        <v>2.6020512820512822</v>
      </c>
      <c r="BT326">
        <v>195.774</v>
      </c>
      <c r="BU326" s="3">
        <v>1.6707692307692308</v>
      </c>
      <c r="BV326">
        <v>800.33699999999999</v>
      </c>
      <c r="BW326" s="3">
        <v>1.2902564102564102</v>
      </c>
      <c r="BX326">
        <v>83.610399999999998</v>
      </c>
      <c r="BY326" s="3">
        <v>4.8388384754990925</v>
      </c>
      <c r="BZ326">
        <v>303.16399999999999</v>
      </c>
      <c r="CA326" s="3">
        <v>3.3789473684210525</v>
      </c>
      <c r="CB326">
        <v>1378.16</v>
      </c>
      <c r="CC326" s="9">
        <v>2.5172413793103448</v>
      </c>
      <c r="CD326" s="10">
        <v>87.273499999999999</v>
      </c>
      <c r="CE326" s="9">
        <v>5.4798548094373869</v>
      </c>
      <c r="CF326" s="10">
        <v>501.03899999999999</v>
      </c>
      <c r="CG326" s="9">
        <v>3.1517241379310343</v>
      </c>
      <c r="CH326" s="10">
        <v>1768.46</v>
      </c>
      <c r="CI326" s="3">
        <v>2.2424682395644284</v>
      </c>
      <c r="CJ326">
        <v>79.704700000000003</v>
      </c>
      <c r="CK326" s="3">
        <v>6.1397459165154267</v>
      </c>
      <c r="CL326">
        <v>280.78100000000001</v>
      </c>
      <c r="CM326" s="3">
        <v>4.4733212341197826</v>
      </c>
      <c r="CN326">
        <v>2108.14</v>
      </c>
      <c r="CO326" s="3">
        <v>3.2373865698729585</v>
      </c>
      <c r="CP326">
        <v>80.674599999999998</v>
      </c>
      <c r="CQ326" s="3">
        <v>6.6529945553539021</v>
      </c>
      <c r="CR326">
        <v>428.52100000000002</v>
      </c>
      <c r="CS326" s="3">
        <v>5.2326678765880219</v>
      </c>
      <c r="CT326">
        <v>1413.49</v>
      </c>
      <c r="CU326" s="3">
        <v>4.6203266787658803</v>
      </c>
    </row>
    <row r="327" spans="1:99" x14ac:dyDescent="0.25">
      <c r="A327" s="1" t="s">
        <v>2280</v>
      </c>
      <c r="B327">
        <v>15484</v>
      </c>
      <c r="C327" s="1" t="s">
        <v>2281</v>
      </c>
      <c r="D327" s="1">
        <f>koszta_genetic[[#This Row],[koszta]]</f>
        <v>15484</v>
      </c>
      <c r="E327" s="1">
        <f>_xlfn.NUMBERVALUE(koszta_genetic[[#This Row],[avg]],".")</f>
        <v>15493.2</v>
      </c>
      <c r="F327" s="2">
        <f>ABS(koszta_genetic[[#This Row],[Średnia]]-$L$39)/$L$39</f>
        <v>4.6236660617059897</v>
      </c>
      <c r="G327" s="4">
        <f>_xlfn.NUMBERVALUE(koszta_genetic[[#This Row],[t]],".")</f>
        <v>1427.68</v>
      </c>
      <c r="H327" s="2">
        <f>ABS(koszta_genetic[[#This Row],[Koszt]]-$L$39)/$L$39</f>
        <v>4.6203266787658803</v>
      </c>
      <c r="AB327">
        <v>26.5961</v>
      </c>
      <c r="AC327" s="3">
        <v>0.7405228758169935</v>
      </c>
      <c r="AD327" s="5">
        <v>109.84699999999999</v>
      </c>
      <c r="AE327" s="6">
        <v>0.49411764705882355</v>
      </c>
      <c r="AF327" s="5">
        <v>383.16500000000002</v>
      </c>
      <c r="AG327" s="6">
        <v>0.1326797385620915</v>
      </c>
      <c r="AH327">
        <v>22.398299999999999</v>
      </c>
      <c r="AI327" s="3">
        <v>1.1137254901960785</v>
      </c>
      <c r="AJ327">
        <v>194.34100000000001</v>
      </c>
      <c r="AK327" s="3">
        <v>0.36078431372549019</v>
      </c>
      <c r="AL327">
        <v>358.267</v>
      </c>
      <c r="AM327" s="3">
        <v>0.16732026143790849</v>
      </c>
      <c r="AN327">
        <v>22.396899999999999</v>
      </c>
      <c r="AO327" s="3">
        <v>1.2176470588235293</v>
      </c>
      <c r="AP327">
        <v>102.595</v>
      </c>
      <c r="AQ327" s="3">
        <v>0.5934640522875817</v>
      </c>
      <c r="AR327">
        <v>466.06799999999998</v>
      </c>
      <c r="AS327" s="3">
        <v>0.40522875816993464</v>
      </c>
      <c r="AT327">
        <v>47.210599999999999</v>
      </c>
      <c r="AU327" s="3">
        <v>1.0398692810457517</v>
      </c>
      <c r="AV327">
        <v>203.73500000000001</v>
      </c>
      <c r="AW327" s="3">
        <v>0.60196078431372546</v>
      </c>
      <c r="AX327">
        <v>702.33299999999997</v>
      </c>
      <c r="AY327" s="3">
        <v>0.46143790849673205</v>
      </c>
      <c r="AZ327">
        <v>57.652299999999997</v>
      </c>
      <c r="BA327" s="3">
        <v>1.6738461538461538</v>
      </c>
      <c r="BB327">
        <v>195.834</v>
      </c>
      <c r="BC327" s="3">
        <v>0.99487179487179489</v>
      </c>
      <c r="BD327">
        <v>667.63800000000003</v>
      </c>
      <c r="BE327" s="3">
        <v>0.71435897435897433</v>
      </c>
      <c r="BF327">
        <v>27.853899999999999</v>
      </c>
      <c r="BG327" s="7">
        <v>2.003076923076923</v>
      </c>
      <c r="BH327" s="8">
        <v>128.72800000000001</v>
      </c>
      <c r="BI327" s="7">
        <v>1.1482051282051282</v>
      </c>
      <c r="BJ327" s="8">
        <v>543.24400000000003</v>
      </c>
      <c r="BK327" s="3">
        <v>0.69948717948717953</v>
      </c>
      <c r="BL327">
        <v>50.078400000000002</v>
      </c>
      <c r="BM327" s="3">
        <v>2.1389743589743588</v>
      </c>
      <c r="BN327">
        <v>181.60300000000001</v>
      </c>
      <c r="BO327" s="3">
        <v>1.5943589743589743</v>
      </c>
      <c r="BP327">
        <v>953.13699999999994</v>
      </c>
      <c r="BQ327" s="3">
        <v>1.0020512820512821</v>
      </c>
      <c r="BR327">
        <v>57.162199999999999</v>
      </c>
      <c r="BS327" s="3">
        <v>2.6020512820512822</v>
      </c>
      <c r="BT327">
        <v>196.14699999999999</v>
      </c>
      <c r="BU327" s="3">
        <v>1.6707692307692308</v>
      </c>
      <c r="BV327">
        <v>803.21600000000001</v>
      </c>
      <c r="BW327" s="3">
        <v>1.2902564102564102</v>
      </c>
      <c r="BX327">
        <v>83.796700000000001</v>
      </c>
      <c r="BY327" s="3">
        <v>4.8388384754990925</v>
      </c>
      <c r="BZ327">
        <v>304.791</v>
      </c>
      <c r="CA327" s="3">
        <v>3.3607985480943738</v>
      </c>
      <c r="CB327">
        <v>1381.79</v>
      </c>
      <c r="CC327" s="9">
        <v>2.5121597096188748</v>
      </c>
      <c r="CD327" s="10">
        <v>87.621600000000001</v>
      </c>
      <c r="CE327" s="9">
        <v>5.4798548094373869</v>
      </c>
      <c r="CF327" s="10">
        <v>502.41</v>
      </c>
      <c r="CG327" s="9">
        <v>3.1517241379310343</v>
      </c>
      <c r="CH327" s="10">
        <v>1770.89</v>
      </c>
      <c r="CI327" s="3">
        <v>2.2424682395644284</v>
      </c>
      <c r="CJ327">
        <v>79.861099999999993</v>
      </c>
      <c r="CK327" s="3">
        <v>6.1397459165154267</v>
      </c>
      <c r="CL327">
        <v>281.28199999999998</v>
      </c>
      <c r="CM327" s="3">
        <v>4.4733212341197826</v>
      </c>
      <c r="CN327">
        <v>2110.23</v>
      </c>
      <c r="CO327" s="3">
        <v>3.2373865698729585</v>
      </c>
      <c r="CP327">
        <v>80.868099999999998</v>
      </c>
      <c r="CQ327" s="3">
        <v>6.6529945553539021</v>
      </c>
      <c r="CR327">
        <v>429.37400000000002</v>
      </c>
      <c r="CS327" s="3">
        <v>5.2326678765880219</v>
      </c>
      <c r="CT327">
        <v>1416.51</v>
      </c>
      <c r="CU327" s="3">
        <v>4.6203266787658803</v>
      </c>
    </row>
    <row r="328" spans="1:99" x14ac:dyDescent="0.25">
      <c r="A328" s="1" t="s">
        <v>1122</v>
      </c>
      <c r="B328">
        <v>15484</v>
      </c>
      <c r="C328" s="1" t="s">
        <v>1703</v>
      </c>
      <c r="D328" s="1">
        <f>koszta_genetic[[#This Row],[koszta]]</f>
        <v>15484</v>
      </c>
      <c r="E328" s="1">
        <f>_xlfn.NUMBERVALUE(koszta_genetic[[#This Row],[avg]],".")</f>
        <v>15495.8</v>
      </c>
      <c r="F328" s="2">
        <f>ABS(koszta_genetic[[#This Row],[Średnia]]-$L$39)/$L$39</f>
        <v>4.6246098003629763</v>
      </c>
      <c r="G328" s="4">
        <f>_xlfn.NUMBERVALUE(koszta_genetic[[#This Row],[t]],".")</f>
        <v>1430.4</v>
      </c>
      <c r="H328" s="2">
        <f>ABS(koszta_genetic[[#This Row],[Koszt]]-$L$39)/$L$39</f>
        <v>4.6203266787658803</v>
      </c>
      <c r="AB328">
        <v>26.666399999999999</v>
      </c>
      <c r="AC328" s="3">
        <v>0.7405228758169935</v>
      </c>
      <c r="AD328" s="5">
        <v>110.126</v>
      </c>
      <c r="AE328" s="6">
        <v>0.49411764705882355</v>
      </c>
      <c r="AF328" s="5">
        <v>384.26799999999997</v>
      </c>
      <c r="AG328" s="6">
        <v>0.1326797385620915</v>
      </c>
      <c r="AH328">
        <v>22.459700000000002</v>
      </c>
      <c r="AI328" s="3">
        <v>1.1137254901960785</v>
      </c>
      <c r="AJ328">
        <v>194.84899999999999</v>
      </c>
      <c r="AK328" s="3">
        <v>0.36078431372549019</v>
      </c>
      <c r="AL328">
        <v>359.26600000000002</v>
      </c>
      <c r="AM328" s="3">
        <v>0.16732026143790849</v>
      </c>
      <c r="AN328">
        <v>22.456</v>
      </c>
      <c r="AO328" s="3">
        <v>1.2176470588235293</v>
      </c>
      <c r="AP328">
        <v>102.84399999999999</v>
      </c>
      <c r="AQ328" s="3">
        <v>0.5934640522875817</v>
      </c>
      <c r="AR328">
        <v>467.37400000000002</v>
      </c>
      <c r="AS328" s="3">
        <v>0.40522875816993464</v>
      </c>
      <c r="AT328">
        <v>47.3309</v>
      </c>
      <c r="AU328" s="3">
        <v>1.0398692810457517</v>
      </c>
      <c r="AV328">
        <v>204.14</v>
      </c>
      <c r="AW328" s="3">
        <v>0.60196078431372546</v>
      </c>
      <c r="AX328">
        <v>703.69</v>
      </c>
      <c r="AY328" s="3">
        <v>0.46143790849673205</v>
      </c>
      <c r="AZ328">
        <v>57.817300000000003</v>
      </c>
      <c r="BA328" s="3">
        <v>1.6738461538461538</v>
      </c>
      <c r="BB328">
        <v>196.215</v>
      </c>
      <c r="BC328" s="3">
        <v>0.99487179487179489</v>
      </c>
      <c r="BD328">
        <v>669.05</v>
      </c>
      <c r="BE328" s="3">
        <v>0.71435897435897433</v>
      </c>
      <c r="BF328">
        <v>27.929300000000001</v>
      </c>
      <c r="BG328" s="7">
        <v>2.003076923076923</v>
      </c>
      <c r="BH328" s="8">
        <v>129.04400000000001</v>
      </c>
      <c r="BI328" s="7">
        <v>1.1482051282051282</v>
      </c>
      <c r="BJ328" s="8">
        <v>544.54200000000003</v>
      </c>
      <c r="BK328" s="3">
        <v>0.69948717948717953</v>
      </c>
      <c r="BL328">
        <v>50.198399999999999</v>
      </c>
      <c r="BM328" s="3">
        <v>2.1389743589743588</v>
      </c>
      <c r="BN328">
        <v>181.93799999999999</v>
      </c>
      <c r="BO328" s="3">
        <v>1.5943589743589743</v>
      </c>
      <c r="BP328">
        <v>955.09799999999996</v>
      </c>
      <c r="BQ328" s="3">
        <v>1.0020512820512821</v>
      </c>
      <c r="BR328">
        <v>57.312399999999997</v>
      </c>
      <c r="BS328" s="3">
        <v>2.6020512820512822</v>
      </c>
      <c r="BT328">
        <v>196.53200000000001</v>
      </c>
      <c r="BU328" s="3">
        <v>1.6707692307692308</v>
      </c>
      <c r="BV328">
        <v>806.20399999999995</v>
      </c>
      <c r="BW328" s="3">
        <v>1.2902564102564102</v>
      </c>
      <c r="BX328">
        <v>83.972999999999999</v>
      </c>
      <c r="BY328" s="3">
        <v>4.8388384754990925</v>
      </c>
      <c r="BZ328">
        <v>306.33800000000002</v>
      </c>
      <c r="CA328" s="3">
        <v>3.3607985480943738</v>
      </c>
      <c r="CB328">
        <v>1385.74</v>
      </c>
      <c r="CC328" s="9">
        <v>2.5059891107078038</v>
      </c>
      <c r="CD328" s="10">
        <v>87.885900000000007</v>
      </c>
      <c r="CE328" s="9">
        <v>5.4798548094373869</v>
      </c>
      <c r="CF328" s="10">
        <v>503.81799999999998</v>
      </c>
      <c r="CG328" s="9">
        <v>3.1517241379310343</v>
      </c>
      <c r="CH328" s="10">
        <v>1773.28</v>
      </c>
      <c r="CI328" s="3">
        <v>2.2424682395644284</v>
      </c>
      <c r="CJ328">
        <v>80.022099999999995</v>
      </c>
      <c r="CK328" s="3">
        <v>6.1397459165154267</v>
      </c>
      <c r="CL328">
        <v>281.80099999999999</v>
      </c>
      <c r="CM328" s="3">
        <v>4.4733212341197826</v>
      </c>
      <c r="CN328">
        <v>2112.54</v>
      </c>
      <c r="CO328" s="3">
        <v>3.2373865698729585</v>
      </c>
      <c r="CP328">
        <v>81.087100000000007</v>
      </c>
      <c r="CQ328" s="3">
        <v>6.6529945553539021</v>
      </c>
      <c r="CR328">
        <v>430.23599999999999</v>
      </c>
      <c r="CS328" s="3">
        <v>5.2326678765880219</v>
      </c>
      <c r="CT328">
        <v>1419.31</v>
      </c>
      <c r="CU328" s="3">
        <v>4.6203266787658803</v>
      </c>
    </row>
    <row r="329" spans="1:99" x14ac:dyDescent="0.25">
      <c r="A329" s="1" t="s">
        <v>104</v>
      </c>
      <c r="B329">
        <v>15484</v>
      </c>
      <c r="C329" s="1" t="s">
        <v>2282</v>
      </c>
      <c r="D329" s="1">
        <f>koszta_genetic[[#This Row],[koszta]]</f>
        <v>15484</v>
      </c>
      <c r="E329" s="1">
        <f>_xlfn.NUMBERVALUE(koszta_genetic[[#This Row],[avg]],".")</f>
        <v>15493.9</v>
      </c>
      <c r="F329" s="2">
        <f>ABS(koszta_genetic[[#This Row],[Średnia]]-$L$39)/$L$39</f>
        <v>4.6239201451905627</v>
      </c>
      <c r="G329" s="4">
        <f>_xlfn.NUMBERVALUE(koszta_genetic[[#This Row],[t]],".")</f>
        <v>1433.31</v>
      </c>
      <c r="H329" s="2">
        <f>ABS(koszta_genetic[[#This Row],[Koszt]]-$L$39)/$L$39</f>
        <v>4.6203266787658803</v>
      </c>
      <c r="AB329">
        <v>26.7349</v>
      </c>
      <c r="AC329" s="3">
        <v>0.7405228758169935</v>
      </c>
      <c r="AD329" s="5">
        <v>110.401</v>
      </c>
      <c r="AE329" s="6">
        <v>0.49411764705882355</v>
      </c>
      <c r="AF329" s="5">
        <v>385.36900000000003</v>
      </c>
      <c r="AG329" s="6">
        <v>0.1326797385620915</v>
      </c>
      <c r="AH329">
        <v>22.523099999999999</v>
      </c>
      <c r="AI329" s="3">
        <v>1.1137254901960785</v>
      </c>
      <c r="AJ329">
        <v>195.346</v>
      </c>
      <c r="AK329" s="3">
        <v>0.36078431372549019</v>
      </c>
      <c r="AL329">
        <v>360.29199999999997</v>
      </c>
      <c r="AM329" s="3">
        <v>0.16732026143790849</v>
      </c>
      <c r="AN329">
        <v>22.513999999999999</v>
      </c>
      <c r="AO329" s="3">
        <v>1.2176470588235293</v>
      </c>
      <c r="AP329">
        <v>103.1</v>
      </c>
      <c r="AQ329" s="3">
        <v>0.5934640522875817</v>
      </c>
      <c r="AR329">
        <v>468.697</v>
      </c>
      <c r="AS329" s="3">
        <v>0.40522875816993464</v>
      </c>
      <c r="AT329">
        <v>47.4467</v>
      </c>
      <c r="AU329" s="3">
        <v>1.0398692810457517</v>
      </c>
      <c r="AV329">
        <v>204.59100000000001</v>
      </c>
      <c r="AW329" s="3">
        <v>0.60196078431372546</v>
      </c>
      <c r="AX329">
        <v>704.87199999999996</v>
      </c>
      <c r="AY329" s="3">
        <v>0.46143790849673205</v>
      </c>
      <c r="AZ329">
        <v>58.020400000000002</v>
      </c>
      <c r="BA329" s="3">
        <v>1.6738461538461538</v>
      </c>
      <c r="BB329">
        <v>196.59299999999999</v>
      </c>
      <c r="BC329" s="3">
        <v>0.99487179487179489</v>
      </c>
      <c r="BD329">
        <v>670.50800000000004</v>
      </c>
      <c r="BE329" s="3">
        <v>0.71435897435897433</v>
      </c>
      <c r="BF329">
        <v>28.004100000000001</v>
      </c>
      <c r="BG329" s="7">
        <v>2.003076923076923</v>
      </c>
      <c r="BH329" s="8">
        <v>129.38900000000001</v>
      </c>
      <c r="BI329" s="7">
        <v>1.1482051282051282</v>
      </c>
      <c r="BJ329" s="8">
        <v>545.84100000000001</v>
      </c>
      <c r="BK329" s="3">
        <v>0.69948717948717953</v>
      </c>
      <c r="BL329">
        <v>50.320700000000002</v>
      </c>
      <c r="BM329" s="3">
        <v>2.1389743589743588</v>
      </c>
      <c r="BN329">
        <v>182.28</v>
      </c>
      <c r="BO329" s="3">
        <v>1.5943589743589743</v>
      </c>
      <c r="BP329">
        <v>957.08299999999997</v>
      </c>
      <c r="BQ329" s="3">
        <v>1.0020512820512821</v>
      </c>
      <c r="BR329">
        <v>57.45</v>
      </c>
      <c r="BS329" s="3">
        <v>2.6020512820512822</v>
      </c>
      <c r="BT329">
        <v>196.917</v>
      </c>
      <c r="BU329" s="3">
        <v>1.6707692307692308</v>
      </c>
      <c r="BV329">
        <v>808.93399999999997</v>
      </c>
      <c r="BW329" s="3">
        <v>1.2902564102564102</v>
      </c>
      <c r="BX329">
        <v>84.159400000000005</v>
      </c>
      <c r="BY329" s="3">
        <v>4.8388384754990925</v>
      </c>
      <c r="BZ329">
        <v>308.19799999999998</v>
      </c>
      <c r="CA329" s="3">
        <v>3.3586206896551722</v>
      </c>
      <c r="CB329">
        <v>1389.13</v>
      </c>
      <c r="CC329" s="9">
        <v>2.5059891107078038</v>
      </c>
      <c r="CD329" s="10">
        <v>88.110600000000005</v>
      </c>
      <c r="CE329" s="9">
        <v>5.4798548094373869</v>
      </c>
      <c r="CF329" s="10">
        <v>505.22300000000001</v>
      </c>
      <c r="CG329" s="9">
        <v>3.1517241379310343</v>
      </c>
      <c r="CH329" s="10">
        <v>1775.67</v>
      </c>
      <c r="CI329" s="3">
        <v>2.2424682395644284</v>
      </c>
      <c r="CJ329">
        <v>80.194800000000001</v>
      </c>
      <c r="CK329" s="3">
        <v>6.1397459165154267</v>
      </c>
      <c r="CL329">
        <v>282.30200000000002</v>
      </c>
      <c r="CM329" s="3">
        <v>4.4733212341197826</v>
      </c>
      <c r="CN329">
        <v>2115.16</v>
      </c>
      <c r="CO329" s="3">
        <v>3.2373865698729585</v>
      </c>
      <c r="CP329">
        <v>81.274000000000001</v>
      </c>
      <c r="CQ329" s="3">
        <v>6.6529945553539021</v>
      </c>
      <c r="CR329">
        <v>431.08100000000002</v>
      </c>
      <c r="CS329" s="3">
        <v>5.2326678765880219</v>
      </c>
      <c r="CT329">
        <v>1422.11</v>
      </c>
      <c r="CU329" s="3">
        <v>4.6203266787658803</v>
      </c>
    </row>
    <row r="330" spans="1:99" x14ac:dyDescent="0.25">
      <c r="A330" s="1" t="s">
        <v>290</v>
      </c>
      <c r="B330">
        <v>15484</v>
      </c>
      <c r="C330" s="1" t="s">
        <v>2283</v>
      </c>
      <c r="D330" s="1">
        <f>koszta_genetic[[#This Row],[koszta]]</f>
        <v>15484</v>
      </c>
      <c r="E330" s="1">
        <f>_xlfn.NUMBERVALUE(koszta_genetic[[#This Row],[avg]],".")</f>
        <v>15494</v>
      </c>
      <c r="F330" s="2">
        <f>ABS(koszta_genetic[[#This Row],[Średnia]]-$L$39)/$L$39</f>
        <v>4.6239564428312159</v>
      </c>
      <c r="G330" s="4">
        <f>_xlfn.NUMBERVALUE(koszta_genetic[[#This Row],[t]],".")</f>
        <v>1436.32</v>
      </c>
      <c r="H330" s="2">
        <f>ABS(koszta_genetic[[#This Row],[Koszt]]-$L$39)/$L$39</f>
        <v>4.6203266787658803</v>
      </c>
      <c r="AB330">
        <v>26.8126</v>
      </c>
      <c r="AC330" s="3">
        <v>0.7405228758169935</v>
      </c>
      <c r="AD330" s="5">
        <v>110.685</v>
      </c>
      <c r="AE330" s="6">
        <v>0.47712418300653597</v>
      </c>
      <c r="AF330" s="5">
        <v>386.47500000000002</v>
      </c>
      <c r="AG330" s="6">
        <v>0.1326797385620915</v>
      </c>
      <c r="AH330">
        <v>22.5852</v>
      </c>
      <c r="AI330" s="3">
        <v>1.1137254901960785</v>
      </c>
      <c r="AJ330">
        <v>195.827</v>
      </c>
      <c r="AK330" s="3">
        <v>0.36078431372549019</v>
      </c>
      <c r="AL330">
        <v>361.29</v>
      </c>
      <c r="AM330" s="3">
        <v>0.16732026143790849</v>
      </c>
      <c r="AN330">
        <v>22.573499999999999</v>
      </c>
      <c r="AO330" s="3">
        <v>1.2176470588235293</v>
      </c>
      <c r="AP330">
        <v>103.354</v>
      </c>
      <c r="AQ330" s="3">
        <v>0.5934640522875817</v>
      </c>
      <c r="AR330">
        <v>469.98500000000001</v>
      </c>
      <c r="AS330" s="3">
        <v>0.40522875816993464</v>
      </c>
      <c r="AT330">
        <v>47.577300000000001</v>
      </c>
      <c r="AU330" s="3">
        <v>1.0398692810457517</v>
      </c>
      <c r="AV330">
        <v>205.01499999999999</v>
      </c>
      <c r="AW330" s="3">
        <v>0.60196078431372546</v>
      </c>
      <c r="AX330">
        <v>706.06100000000004</v>
      </c>
      <c r="AY330" s="3">
        <v>0.46143790849673205</v>
      </c>
      <c r="AZ330">
        <v>58.200699999999998</v>
      </c>
      <c r="BA330" s="3">
        <v>1.6738461538461538</v>
      </c>
      <c r="BB330">
        <v>196.97</v>
      </c>
      <c r="BC330" s="3">
        <v>0.99487179487179489</v>
      </c>
      <c r="BD330">
        <v>671.92399999999998</v>
      </c>
      <c r="BE330" s="3">
        <v>0.71435897435897433</v>
      </c>
      <c r="BF330">
        <v>28.079799999999999</v>
      </c>
      <c r="BG330" s="7">
        <v>2.003076923076923</v>
      </c>
      <c r="BH330" s="8">
        <v>129.708</v>
      </c>
      <c r="BI330" s="7">
        <v>1.1482051282051282</v>
      </c>
      <c r="BJ330" s="8">
        <v>547.18700000000001</v>
      </c>
      <c r="BK330" s="3">
        <v>0.69948717948717953</v>
      </c>
      <c r="BL330">
        <v>50.468899999999998</v>
      </c>
      <c r="BM330" s="3">
        <v>2.1389743589743588</v>
      </c>
      <c r="BN330">
        <v>182.62100000000001</v>
      </c>
      <c r="BO330" s="3">
        <v>1.5943589743589743</v>
      </c>
      <c r="BP330">
        <v>959.09900000000005</v>
      </c>
      <c r="BQ330" s="3">
        <v>1.0020512820512821</v>
      </c>
      <c r="BR330">
        <v>57.5854</v>
      </c>
      <c r="BS330" s="3">
        <v>2.6020512820512822</v>
      </c>
      <c r="BT330">
        <v>197.31100000000001</v>
      </c>
      <c r="BU330" s="3">
        <v>1.6707692307692308</v>
      </c>
      <c r="BV330">
        <v>811.40200000000004</v>
      </c>
      <c r="BW330" s="3">
        <v>1.2902564102564102</v>
      </c>
      <c r="BX330">
        <v>84.358199999999997</v>
      </c>
      <c r="BY330" s="3">
        <v>4.8388384754990925</v>
      </c>
      <c r="BZ330">
        <v>309.86399999999998</v>
      </c>
      <c r="CA330" s="3">
        <v>3.3586206896551722</v>
      </c>
      <c r="CB330">
        <v>1392.66</v>
      </c>
      <c r="CC330" s="9">
        <v>2.5038112522686027</v>
      </c>
      <c r="CD330" s="10">
        <v>88.321299999999994</v>
      </c>
      <c r="CE330" s="9">
        <v>5.4798548094373869</v>
      </c>
      <c r="CF330" s="10">
        <v>506.67099999999999</v>
      </c>
      <c r="CG330" s="9">
        <v>3.1313974591651541</v>
      </c>
      <c r="CH330" s="10">
        <v>1778.2</v>
      </c>
      <c r="CI330" s="3">
        <v>2.2424682395644284</v>
      </c>
      <c r="CJ330">
        <v>80.364599999999996</v>
      </c>
      <c r="CK330" s="3">
        <v>6.1397459165154267</v>
      </c>
      <c r="CL330">
        <v>282.80399999999997</v>
      </c>
      <c r="CM330" s="3">
        <v>4.4733212341197826</v>
      </c>
      <c r="CN330">
        <v>2117.84</v>
      </c>
      <c r="CO330" s="3">
        <v>3.2373865698729585</v>
      </c>
      <c r="CP330">
        <v>81.459400000000002</v>
      </c>
      <c r="CQ330" s="3">
        <v>6.6529945553539021</v>
      </c>
      <c r="CR330">
        <v>431.89600000000002</v>
      </c>
      <c r="CS330" s="3">
        <v>5.2326678765880219</v>
      </c>
      <c r="CT330">
        <v>1424.94</v>
      </c>
      <c r="CU330" s="3">
        <v>4.6203266787658803</v>
      </c>
    </row>
    <row r="331" spans="1:99" x14ac:dyDescent="0.25">
      <c r="A331" s="1" t="s">
        <v>422</v>
      </c>
      <c r="B331">
        <v>15484</v>
      </c>
      <c r="C331" s="1" t="s">
        <v>2284</v>
      </c>
      <c r="D331" s="1">
        <f>koszta_genetic[[#This Row],[koszta]]</f>
        <v>15484</v>
      </c>
      <c r="E331" s="1">
        <f>_xlfn.NUMBERVALUE(koszta_genetic[[#This Row],[avg]],".")</f>
        <v>15492.2</v>
      </c>
      <c r="F331" s="2">
        <f>ABS(koszta_genetic[[#This Row],[Średnia]]-$L$39)/$L$39</f>
        <v>4.6233030852994554</v>
      </c>
      <c r="G331" s="4">
        <f>_xlfn.NUMBERVALUE(koszta_genetic[[#This Row],[t]],".")</f>
        <v>1439.04</v>
      </c>
      <c r="H331" s="2">
        <f>ABS(koszta_genetic[[#This Row],[Koszt]]-$L$39)/$L$39</f>
        <v>4.6203266787658803</v>
      </c>
      <c r="AB331">
        <v>26.8794</v>
      </c>
      <c r="AC331" s="3">
        <v>0.7405228758169935</v>
      </c>
      <c r="AD331" s="5">
        <v>110.97199999999999</v>
      </c>
      <c r="AE331" s="6">
        <v>0.47712418300653597</v>
      </c>
      <c r="AF331" s="5">
        <v>387.56799999999998</v>
      </c>
      <c r="AG331" s="6">
        <v>0.1326797385620915</v>
      </c>
      <c r="AH331">
        <v>22.6463</v>
      </c>
      <c r="AI331" s="3">
        <v>1.1137254901960785</v>
      </c>
      <c r="AJ331">
        <v>196.28800000000001</v>
      </c>
      <c r="AK331" s="3">
        <v>0.36078431372549019</v>
      </c>
      <c r="AL331">
        <v>362.28699999999998</v>
      </c>
      <c r="AM331" s="3">
        <v>0.16732026143790849</v>
      </c>
      <c r="AN331">
        <v>22.6327</v>
      </c>
      <c r="AO331" s="3">
        <v>1.2176470588235293</v>
      </c>
      <c r="AP331">
        <v>103.60899999999999</v>
      </c>
      <c r="AQ331" s="3">
        <v>0.5934640522875817</v>
      </c>
      <c r="AR331">
        <v>471.27600000000001</v>
      </c>
      <c r="AS331" s="3">
        <v>0.40522875816993464</v>
      </c>
      <c r="AT331">
        <v>47.697000000000003</v>
      </c>
      <c r="AU331" s="3">
        <v>1.0398692810457517</v>
      </c>
      <c r="AV331">
        <v>205.44800000000001</v>
      </c>
      <c r="AW331" s="3">
        <v>0.60196078431372546</v>
      </c>
      <c r="AX331">
        <v>707.22799999999995</v>
      </c>
      <c r="AY331" s="3">
        <v>0.46143790849673205</v>
      </c>
      <c r="AZ331">
        <v>58.369100000000003</v>
      </c>
      <c r="BA331" s="3">
        <v>1.6738461538461538</v>
      </c>
      <c r="BB331">
        <v>197.34800000000001</v>
      </c>
      <c r="BC331" s="3">
        <v>0.99487179487179489</v>
      </c>
      <c r="BD331">
        <v>673.36500000000001</v>
      </c>
      <c r="BE331" s="3">
        <v>0.71435897435897433</v>
      </c>
      <c r="BF331">
        <v>28.1586</v>
      </c>
      <c r="BG331" s="7">
        <v>2.003076923076923</v>
      </c>
      <c r="BH331" s="8">
        <v>130.02799999999999</v>
      </c>
      <c r="BI331" s="7">
        <v>1.1482051282051282</v>
      </c>
      <c r="BJ331" s="8">
        <v>548.52800000000002</v>
      </c>
      <c r="BK331" s="3">
        <v>0.69948717948717953</v>
      </c>
      <c r="BL331">
        <v>50.591200000000001</v>
      </c>
      <c r="BM331" s="3">
        <v>2.1389743589743588</v>
      </c>
      <c r="BN331">
        <v>182.96199999999999</v>
      </c>
      <c r="BO331" s="3">
        <v>1.5943589743589743</v>
      </c>
      <c r="BP331">
        <v>961.28599999999994</v>
      </c>
      <c r="BQ331" s="3">
        <v>1.0020512820512821</v>
      </c>
      <c r="BR331">
        <v>57.718000000000004</v>
      </c>
      <c r="BS331" s="3">
        <v>2.6020512820512822</v>
      </c>
      <c r="BT331">
        <v>197.69200000000001</v>
      </c>
      <c r="BU331" s="3">
        <v>1.6369230769230769</v>
      </c>
      <c r="BV331">
        <v>813.82899999999995</v>
      </c>
      <c r="BW331" s="3">
        <v>1.2902564102564102</v>
      </c>
      <c r="BX331">
        <v>84.534499999999994</v>
      </c>
      <c r="BY331" s="3">
        <v>4.8388384754990925</v>
      </c>
      <c r="BZ331">
        <v>311.56299999999999</v>
      </c>
      <c r="CA331" s="3">
        <v>3.3586206896551722</v>
      </c>
      <c r="CB331">
        <v>1395.98</v>
      </c>
      <c r="CC331" s="9">
        <v>2.4936479128856623</v>
      </c>
      <c r="CD331" s="10">
        <v>88.523899999999998</v>
      </c>
      <c r="CE331" s="9">
        <v>5.4798548094373869</v>
      </c>
      <c r="CF331" s="10">
        <v>507.988</v>
      </c>
      <c r="CG331" s="9">
        <v>3.1313974591651541</v>
      </c>
      <c r="CH331" s="10">
        <v>1780.64</v>
      </c>
      <c r="CI331" s="3">
        <v>2.2424682395644284</v>
      </c>
      <c r="CJ331">
        <v>80.528099999999995</v>
      </c>
      <c r="CK331" s="3">
        <v>6.1397459165154267</v>
      </c>
      <c r="CL331">
        <v>283.30399999999997</v>
      </c>
      <c r="CM331" s="3">
        <v>4.4733212341197826</v>
      </c>
      <c r="CN331">
        <v>2120.02</v>
      </c>
      <c r="CO331" s="3">
        <v>3.2373865698729585</v>
      </c>
      <c r="CP331">
        <v>81.646000000000001</v>
      </c>
      <c r="CQ331" s="3">
        <v>6.6529945553539021</v>
      </c>
      <c r="CR331">
        <v>432.68900000000002</v>
      </c>
      <c r="CS331" s="3">
        <v>5.2326678765880219</v>
      </c>
      <c r="CT331">
        <v>1427.68</v>
      </c>
      <c r="CU331" s="3">
        <v>4.6203266787658803</v>
      </c>
    </row>
    <row r="332" spans="1:99" x14ac:dyDescent="0.25">
      <c r="A332" s="1" t="s">
        <v>460</v>
      </c>
      <c r="B332">
        <v>15453</v>
      </c>
      <c r="C332" s="1" t="s">
        <v>2285</v>
      </c>
      <c r="D332" s="1">
        <f>koszta_genetic[[#This Row],[koszta]]</f>
        <v>15453</v>
      </c>
      <c r="E332" s="1">
        <f>_xlfn.NUMBERVALUE(koszta_genetic[[#This Row],[avg]],".")</f>
        <v>15491.7</v>
      </c>
      <c r="F332" s="2">
        <f>ABS(koszta_genetic[[#This Row],[Średnia]]-$L$39)/$L$39</f>
        <v>4.6231215970961888</v>
      </c>
      <c r="G332" s="4">
        <f>_xlfn.NUMBERVALUE(koszta_genetic[[#This Row],[t]],".")</f>
        <v>1441.75</v>
      </c>
      <c r="H332" s="2">
        <f>ABS(koszta_genetic[[#This Row],[Koszt]]-$L$39)/$L$39</f>
        <v>4.6090744101633394</v>
      </c>
      <c r="AB332">
        <v>26.9482</v>
      </c>
      <c r="AC332" s="3">
        <v>0.7405228758169935</v>
      </c>
      <c r="AD332" s="5">
        <v>111.255</v>
      </c>
      <c r="AE332" s="6">
        <v>0.47712418300653597</v>
      </c>
      <c r="AF332" s="5">
        <v>388.67500000000001</v>
      </c>
      <c r="AG332" s="6">
        <v>0.1326797385620915</v>
      </c>
      <c r="AH332">
        <v>22.708600000000001</v>
      </c>
      <c r="AI332" s="3">
        <v>1.1137254901960785</v>
      </c>
      <c r="AJ332">
        <v>196.75299999999999</v>
      </c>
      <c r="AK332" s="3">
        <v>0.36078431372549019</v>
      </c>
      <c r="AL332">
        <v>363.28800000000001</v>
      </c>
      <c r="AM332" s="3">
        <v>0.16732026143790849</v>
      </c>
      <c r="AN332">
        <v>22.6921</v>
      </c>
      <c r="AO332" s="3">
        <v>1.2176470588235293</v>
      </c>
      <c r="AP332">
        <v>103.863</v>
      </c>
      <c r="AQ332" s="3">
        <v>0.5934640522875817</v>
      </c>
      <c r="AR332">
        <v>472.55900000000003</v>
      </c>
      <c r="AS332" s="3">
        <v>0.40522875816993464</v>
      </c>
      <c r="AT332">
        <v>47.817900000000002</v>
      </c>
      <c r="AU332" s="3">
        <v>1.0398692810457517</v>
      </c>
      <c r="AV332">
        <v>205.85900000000001</v>
      </c>
      <c r="AW332" s="3">
        <v>0.60196078431372546</v>
      </c>
      <c r="AX332">
        <v>708.38699999999994</v>
      </c>
      <c r="AY332" s="3">
        <v>0.46143790849673205</v>
      </c>
      <c r="AZ332">
        <v>58.538899999999998</v>
      </c>
      <c r="BA332" s="3">
        <v>1.6738461538461538</v>
      </c>
      <c r="BB332">
        <v>197.721</v>
      </c>
      <c r="BC332" s="3">
        <v>0.99487179487179489</v>
      </c>
      <c r="BD332">
        <v>674.77599999999995</v>
      </c>
      <c r="BE332" s="3">
        <v>0.71435897435897433</v>
      </c>
      <c r="BF332">
        <v>28.2331</v>
      </c>
      <c r="BG332" s="7">
        <v>2.003076923076923</v>
      </c>
      <c r="BH332" s="8">
        <v>130.34700000000001</v>
      </c>
      <c r="BI332" s="7">
        <v>1.1482051282051282</v>
      </c>
      <c r="BJ332" s="8">
        <v>549.79700000000003</v>
      </c>
      <c r="BK332" s="3">
        <v>0.69948717948717953</v>
      </c>
      <c r="BL332">
        <v>50.710099999999997</v>
      </c>
      <c r="BM332" s="3">
        <v>2.1389743589743588</v>
      </c>
      <c r="BN332">
        <v>183.29599999999999</v>
      </c>
      <c r="BO332" s="3">
        <v>1.5943589743589743</v>
      </c>
      <c r="BP332">
        <v>962.85299999999995</v>
      </c>
      <c r="BQ332" s="3">
        <v>1.0020512820512821</v>
      </c>
      <c r="BR332">
        <v>57.8523</v>
      </c>
      <c r="BS332" s="3">
        <v>2.6020512820512822</v>
      </c>
      <c r="BT332">
        <v>198.083</v>
      </c>
      <c r="BU332" s="3">
        <v>1.6369230769230769</v>
      </c>
      <c r="BV332">
        <v>816.57799999999997</v>
      </c>
      <c r="BW332" s="3">
        <v>1.2902564102564102</v>
      </c>
      <c r="BX332">
        <v>84.733099999999993</v>
      </c>
      <c r="BY332" s="3">
        <v>4.8388384754990925</v>
      </c>
      <c r="BZ332">
        <v>313.22699999999998</v>
      </c>
      <c r="CA332" s="3">
        <v>3.3586206896551722</v>
      </c>
      <c r="CB332">
        <v>1399.11</v>
      </c>
      <c r="CC332" s="9">
        <v>2.4769509981851181</v>
      </c>
      <c r="CD332" s="10">
        <v>88.726399999999998</v>
      </c>
      <c r="CE332" s="9">
        <v>5.4798548094373869</v>
      </c>
      <c r="CF332" s="10">
        <v>509.149</v>
      </c>
      <c r="CG332" s="9">
        <v>3.1313974591651541</v>
      </c>
      <c r="CH332" s="10">
        <v>1783.18</v>
      </c>
      <c r="CI332" s="3">
        <v>2.2424682395644284</v>
      </c>
      <c r="CJ332">
        <v>80.693399999999997</v>
      </c>
      <c r="CK332" s="3">
        <v>6.1397459165154267</v>
      </c>
      <c r="CL332">
        <v>283.81</v>
      </c>
      <c r="CM332" s="3">
        <v>4.4733212341197826</v>
      </c>
      <c r="CN332">
        <v>2122.23</v>
      </c>
      <c r="CO332" s="3">
        <v>3.2373865698729585</v>
      </c>
      <c r="CP332">
        <v>81.840900000000005</v>
      </c>
      <c r="CQ332" s="3">
        <v>6.6529945553539021</v>
      </c>
      <c r="CR332">
        <v>433.505</v>
      </c>
      <c r="CS332" s="3">
        <v>5.2326678765880219</v>
      </c>
      <c r="CT332">
        <v>1430.4</v>
      </c>
      <c r="CU332" s="3">
        <v>4.6203266787658803</v>
      </c>
    </row>
    <row r="333" spans="1:99" x14ac:dyDescent="0.25">
      <c r="A333" s="1" t="s">
        <v>312</v>
      </c>
      <c r="B333">
        <v>15453</v>
      </c>
      <c r="C333" s="1" t="s">
        <v>2281</v>
      </c>
      <c r="D333" s="1">
        <f>koszta_genetic[[#This Row],[koszta]]</f>
        <v>15453</v>
      </c>
      <c r="E333" s="1">
        <f>_xlfn.NUMBERVALUE(koszta_genetic[[#This Row],[avg]],".")</f>
        <v>15493.2</v>
      </c>
      <c r="F333" s="2">
        <f>ABS(koszta_genetic[[#This Row],[Średnia]]-$L$39)/$L$39</f>
        <v>4.6236660617059897</v>
      </c>
      <c r="G333" s="4">
        <f>_xlfn.NUMBERVALUE(koszta_genetic[[#This Row],[t]],".")</f>
        <v>1444.31</v>
      </c>
      <c r="H333" s="2">
        <f>ABS(koszta_genetic[[#This Row],[Koszt]]-$L$39)/$L$39</f>
        <v>4.6090744101633394</v>
      </c>
      <c r="AB333">
        <v>27.017099999999999</v>
      </c>
      <c r="AC333" s="3">
        <v>0.7405228758169935</v>
      </c>
      <c r="AD333" s="5">
        <v>111.53700000000001</v>
      </c>
      <c r="AE333" s="6">
        <v>0.47712418300653597</v>
      </c>
      <c r="AF333" s="5">
        <v>389.78100000000001</v>
      </c>
      <c r="AG333" s="6">
        <v>0.1326797385620915</v>
      </c>
      <c r="AH333">
        <v>22.7729</v>
      </c>
      <c r="AI333" s="3">
        <v>1.1137254901960785</v>
      </c>
      <c r="AJ333">
        <v>197.208</v>
      </c>
      <c r="AK333" s="3">
        <v>0.36078431372549019</v>
      </c>
      <c r="AL333">
        <v>364.29599999999999</v>
      </c>
      <c r="AM333" s="3">
        <v>0.16732026143790849</v>
      </c>
      <c r="AN333">
        <v>22.750699999999998</v>
      </c>
      <c r="AO333" s="3">
        <v>1.2176470588235293</v>
      </c>
      <c r="AP333">
        <v>104.11499999999999</v>
      </c>
      <c r="AQ333" s="3">
        <v>0.5934640522875817</v>
      </c>
      <c r="AR333">
        <v>473.87099999999998</v>
      </c>
      <c r="AS333" s="3">
        <v>0.40522875816993464</v>
      </c>
      <c r="AT333">
        <v>47.937399999999997</v>
      </c>
      <c r="AU333" s="3">
        <v>1.0398692810457517</v>
      </c>
      <c r="AV333">
        <v>206.27799999999999</v>
      </c>
      <c r="AW333" s="3">
        <v>0.60196078431372546</v>
      </c>
      <c r="AX333">
        <v>709.61900000000003</v>
      </c>
      <c r="AY333" s="3">
        <v>0.46143790849673205</v>
      </c>
      <c r="AZ333">
        <v>58.716099999999997</v>
      </c>
      <c r="BA333" s="3">
        <v>1.6738461538461538</v>
      </c>
      <c r="BB333">
        <v>198.09299999999999</v>
      </c>
      <c r="BC333" s="3">
        <v>0.99487179487179489</v>
      </c>
      <c r="BD333">
        <v>676.22299999999996</v>
      </c>
      <c r="BE333" s="3">
        <v>0.71435897435897433</v>
      </c>
      <c r="BF333">
        <v>28.3062</v>
      </c>
      <c r="BG333" s="7">
        <v>2.003076923076923</v>
      </c>
      <c r="BH333" s="8">
        <v>130.65799999999999</v>
      </c>
      <c r="BI333" s="7">
        <v>1.1482051282051282</v>
      </c>
      <c r="BJ333" s="8">
        <v>551.05799999999999</v>
      </c>
      <c r="BK333" s="3">
        <v>0.69948717948717953</v>
      </c>
      <c r="BL333">
        <v>50.828499999999998</v>
      </c>
      <c r="BM333" s="3">
        <v>2.1389743589743588</v>
      </c>
      <c r="BN333">
        <v>183.637</v>
      </c>
      <c r="BO333" s="3">
        <v>1.5943589743589743</v>
      </c>
      <c r="BP333">
        <v>964.40800000000002</v>
      </c>
      <c r="BQ333" s="3">
        <v>1.0020512820512821</v>
      </c>
      <c r="BR333">
        <v>57.9985</v>
      </c>
      <c r="BS333" s="3">
        <v>2.6020512820512822</v>
      </c>
      <c r="BT333">
        <v>198.45699999999999</v>
      </c>
      <c r="BU333" s="3">
        <v>1.6369230769230769</v>
      </c>
      <c r="BV333">
        <v>818.97199999999998</v>
      </c>
      <c r="BW333" s="3">
        <v>1.2902564102564102</v>
      </c>
      <c r="BX333">
        <v>84.908299999999997</v>
      </c>
      <c r="BY333" s="3">
        <v>4.8388384754990925</v>
      </c>
      <c r="BZ333">
        <v>314.95699999999999</v>
      </c>
      <c r="CA333" s="3">
        <v>3.3586206896551722</v>
      </c>
      <c r="CB333">
        <v>1402.59</v>
      </c>
      <c r="CC333" s="9">
        <v>2.4769509981851181</v>
      </c>
      <c r="CD333" s="10">
        <v>88.955399999999997</v>
      </c>
      <c r="CE333" s="9">
        <v>5.4798548094373869</v>
      </c>
      <c r="CF333" s="10">
        <v>510.41899999999998</v>
      </c>
      <c r="CG333" s="9">
        <v>3.1313974591651541</v>
      </c>
      <c r="CH333" s="10">
        <v>1785.57</v>
      </c>
      <c r="CI333" s="3">
        <v>2.2424682395644284</v>
      </c>
      <c r="CJ333">
        <v>80.860900000000001</v>
      </c>
      <c r="CK333" s="3">
        <v>6.1397459165154267</v>
      </c>
      <c r="CL333">
        <v>284.31700000000001</v>
      </c>
      <c r="CM333" s="3">
        <v>4.4733212341197826</v>
      </c>
      <c r="CN333">
        <v>2124.5100000000002</v>
      </c>
      <c r="CO333" s="3">
        <v>3.2373865698729585</v>
      </c>
      <c r="CP333">
        <v>82.060400000000001</v>
      </c>
      <c r="CQ333" s="3">
        <v>6.6529945553539021</v>
      </c>
      <c r="CR333">
        <v>434.32900000000001</v>
      </c>
      <c r="CS333" s="3">
        <v>5.2326678765880219</v>
      </c>
      <c r="CT333">
        <v>1433.31</v>
      </c>
      <c r="CU333" s="3">
        <v>4.6203266787658803</v>
      </c>
    </row>
    <row r="334" spans="1:99" x14ac:dyDescent="0.25">
      <c r="A334" s="1" t="s">
        <v>385</v>
      </c>
      <c r="B334">
        <v>15453</v>
      </c>
      <c r="C334" s="1" t="s">
        <v>2286</v>
      </c>
      <c r="D334" s="1">
        <f>koszta_genetic[[#This Row],[koszta]]</f>
        <v>15453</v>
      </c>
      <c r="E334" s="1">
        <f>_xlfn.NUMBERVALUE(koszta_genetic[[#This Row],[avg]],".")</f>
        <v>15491.6</v>
      </c>
      <c r="F334" s="2">
        <f>ABS(koszta_genetic[[#This Row],[Średnia]]-$L$39)/$L$39</f>
        <v>4.6230852994555356</v>
      </c>
      <c r="G334" s="4">
        <f>_xlfn.NUMBERVALUE(koszta_genetic[[#This Row],[t]],".")</f>
        <v>1446.84</v>
      </c>
      <c r="H334" s="2">
        <f>ABS(koszta_genetic[[#This Row],[Koszt]]-$L$39)/$L$39</f>
        <v>4.6090744101633394</v>
      </c>
      <c r="AB334">
        <v>27.091899999999999</v>
      </c>
      <c r="AC334" s="3">
        <v>0.7405228758169935</v>
      </c>
      <c r="AD334" s="5">
        <v>111.819</v>
      </c>
      <c r="AE334" s="6">
        <v>0.47712418300653597</v>
      </c>
      <c r="AF334" s="5">
        <v>390.887</v>
      </c>
      <c r="AG334" s="6">
        <v>0.1326797385620915</v>
      </c>
      <c r="AH334">
        <v>22.834</v>
      </c>
      <c r="AI334" s="3">
        <v>1.1137254901960785</v>
      </c>
      <c r="AJ334">
        <v>197.67400000000001</v>
      </c>
      <c r="AK334" s="3">
        <v>0.36078431372549019</v>
      </c>
      <c r="AL334">
        <v>365.30399999999997</v>
      </c>
      <c r="AM334" s="3">
        <v>0.16732026143790849</v>
      </c>
      <c r="AN334">
        <v>22.809899999999999</v>
      </c>
      <c r="AO334" s="3">
        <v>1.2176470588235293</v>
      </c>
      <c r="AP334">
        <v>104.36799999999999</v>
      </c>
      <c r="AQ334" s="3">
        <v>0.5934640522875817</v>
      </c>
      <c r="AR334">
        <v>475.17200000000003</v>
      </c>
      <c r="AS334" s="3">
        <v>0.40522875816993464</v>
      </c>
      <c r="AT334">
        <v>48.054299999999998</v>
      </c>
      <c r="AU334" s="3">
        <v>1.0398692810457517</v>
      </c>
      <c r="AV334">
        <v>206.69300000000001</v>
      </c>
      <c r="AW334" s="3">
        <v>0.60196078431372546</v>
      </c>
      <c r="AX334">
        <v>710.803</v>
      </c>
      <c r="AY334" s="3">
        <v>0.46143790849673205</v>
      </c>
      <c r="AZ334">
        <v>58.8489</v>
      </c>
      <c r="BA334" s="3">
        <v>1.6738461538461538</v>
      </c>
      <c r="BB334">
        <v>198.46700000000001</v>
      </c>
      <c r="BC334" s="3">
        <v>0.99487179487179489</v>
      </c>
      <c r="BD334">
        <v>677.79</v>
      </c>
      <c r="BE334" s="3">
        <v>0.71435897435897433</v>
      </c>
      <c r="BF334">
        <v>28.3813</v>
      </c>
      <c r="BG334" s="7">
        <v>2.003076923076923</v>
      </c>
      <c r="BH334" s="8">
        <v>130.97</v>
      </c>
      <c r="BI334" s="7">
        <v>1.1482051282051282</v>
      </c>
      <c r="BJ334" s="8">
        <v>552.33600000000001</v>
      </c>
      <c r="BK334" s="3">
        <v>0.69948717948717953</v>
      </c>
      <c r="BL334">
        <v>50.949599999999997</v>
      </c>
      <c r="BM334" s="3">
        <v>2.1389743589743588</v>
      </c>
      <c r="BN334">
        <v>183.976</v>
      </c>
      <c r="BO334" s="3">
        <v>1.5943589743589743</v>
      </c>
      <c r="BP334">
        <v>965.99599999999998</v>
      </c>
      <c r="BQ334" s="3">
        <v>1.0020512820512821</v>
      </c>
      <c r="BR334">
        <v>58.131900000000002</v>
      </c>
      <c r="BS334" s="3">
        <v>2.6020512820512822</v>
      </c>
      <c r="BT334">
        <v>198.845</v>
      </c>
      <c r="BU334" s="3">
        <v>1.6369230769230769</v>
      </c>
      <c r="BV334">
        <v>821.41800000000001</v>
      </c>
      <c r="BW334" s="3">
        <v>1.2902564102564102</v>
      </c>
      <c r="BX334">
        <v>85.097200000000001</v>
      </c>
      <c r="BY334" s="3">
        <v>4.8388384754990925</v>
      </c>
      <c r="BZ334">
        <v>316.60000000000002</v>
      </c>
      <c r="CA334" s="3">
        <v>3.3586206896551722</v>
      </c>
      <c r="CB334">
        <v>1405.83</v>
      </c>
      <c r="CC334" s="9">
        <v>2.4769509981851181</v>
      </c>
      <c r="CD334" s="10">
        <v>89.157899999999998</v>
      </c>
      <c r="CE334" s="9">
        <v>5.4798548094373869</v>
      </c>
      <c r="CF334" s="10">
        <v>511.64499999999998</v>
      </c>
      <c r="CG334" s="9">
        <v>3.1313974591651541</v>
      </c>
      <c r="CH334" s="10">
        <v>1787.99</v>
      </c>
      <c r="CI334" s="3">
        <v>2.2424682395644284</v>
      </c>
      <c r="CJ334">
        <v>81.02</v>
      </c>
      <c r="CK334" s="3">
        <v>6.1397459165154267</v>
      </c>
      <c r="CL334">
        <v>284.81299999999999</v>
      </c>
      <c r="CM334" s="3">
        <v>4.4733212341197826</v>
      </c>
      <c r="CN334">
        <v>2126.7399999999998</v>
      </c>
      <c r="CO334" s="3">
        <v>3.2373865698729585</v>
      </c>
      <c r="CP334">
        <v>82.244799999999998</v>
      </c>
      <c r="CQ334" s="3">
        <v>6.6529945553539021</v>
      </c>
      <c r="CR334">
        <v>435.14</v>
      </c>
      <c r="CS334" s="3">
        <v>5.2326678765880219</v>
      </c>
      <c r="CT334">
        <v>1436.32</v>
      </c>
      <c r="CU334" s="3">
        <v>4.6203266787658803</v>
      </c>
    </row>
    <row r="335" spans="1:99" x14ac:dyDescent="0.25">
      <c r="A335" s="1" t="s">
        <v>2287</v>
      </c>
      <c r="B335">
        <v>15453</v>
      </c>
      <c r="C335" s="1" t="s">
        <v>1704</v>
      </c>
      <c r="D335" s="1">
        <f>koszta_genetic[[#This Row],[koszta]]</f>
        <v>15453</v>
      </c>
      <c r="E335" s="1">
        <f>_xlfn.NUMBERVALUE(koszta_genetic[[#This Row],[avg]],".")</f>
        <v>15491.1</v>
      </c>
      <c r="F335" s="2">
        <f>ABS(koszta_genetic[[#This Row],[Średnia]]-$L$39)/$L$39</f>
        <v>4.6229038112522689</v>
      </c>
      <c r="G335" s="4">
        <f>_xlfn.NUMBERVALUE(koszta_genetic[[#This Row],[t]],".")</f>
        <v>1449.55</v>
      </c>
      <c r="H335" s="2">
        <f>ABS(koszta_genetic[[#This Row],[Koszt]]-$L$39)/$L$39</f>
        <v>4.6090744101633394</v>
      </c>
      <c r="AB335">
        <v>27.163</v>
      </c>
      <c r="AC335" s="3">
        <v>0.7405228758169935</v>
      </c>
      <c r="AD335" s="5">
        <v>112.111</v>
      </c>
      <c r="AE335" s="6">
        <v>0.47712418300653597</v>
      </c>
      <c r="AF335" s="5">
        <v>391.99400000000003</v>
      </c>
      <c r="AG335" s="6">
        <v>0.1326797385620915</v>
      </c>
      <c r="AH335">
        <v>22.895800000000001</v>
      </c>
      <c r="AI335" s="3">
        <v>1.1137254901960785</v>
      </c>
      <c r="AJ335">
        <v>198.137</v>
      </c>
      <c r="AK335" s="3">
        <v>0.36078431372549019</v>
      </c>
      <c r="AL335">
        <v>366.31900000000002</v>
      </c>
      <c r="AM335" s="3">
        <v>0.16732026143790849</v>
      </c>
      <c r="AN335">
        <v>22.869900000000001</v>
      </c>
      <c r="AO335" s="3">
        <v>1.2176470588235293</v>
      </c>
      <c r="AP335">
        <v>104.621</v>
      </c>
      <c r="AQ335" s="3">
        <v>0.5934640522875817</v>
      </c>
      <c r="AR335">
        <v>476.46100000000001</v>
      </c>
      <c r="AS335" s="3">
        <v>0.40522875816993464</v>
      </c>
      <c r="AT335">
        <v>48.175199999999997</v>
      </c>
      <c r="AU335" s="3">
        <v>1.0398692810457517</v>
      </c>
      <c r="AV335">
        <v>207.13499999999999</v>
      </c>
      <c r="AW335" s="3">
        <v>0.60196078431372546</v>
      </c>
      <c r="AX335">
        <v>711.98</v>
      </c>
      <c r="AY335" s="3">
        <v>0.46143790849673205</v>
      </c>
      <c r="AZ335">
        <v>59.028100000000002</v>
      </c>
      <c r="BA335" s="3">
        <v>1.6738461538461538</v>
      </c>
      <c r="BB335">
        <v>198.84299999999999</v>
      </c>
      <c r="BC335" s="3">
        <v>0.99487179487179489</v>
      </c>
      <c r="BD335">
        <v>679.41099999999994</v>
      </c>
      <c r="BE335" s="3">
        <v>0.71435897435897433</v>
      </c>
      <c r="BF335">
        <v>28.454699999999999</v>
      </c>
      <c r="BG335" s="7">
        <v>2.003076923076923</v>
      </c>
      <c r="BH335" s="8">
        <v>131.28399999999999</v>
      </c>
      <c r="BI335" s="7">
        <v>1.1482051282051282</v>
      </c>
      <c r="BJ335" s="8">
        <v>553.61</v>
      </c>
      <c r="BK335" s="3">
        <v>0.69948717948717953</v>
      </c>
      <c r="BL335">
        <v>51.072000000000003</v>
      </c>
      <c r="BM335" s="3">
        <v>2.1389743589743588</v>
      </c>
      <c r="BN335">
        <v>184.316</v>
      </c>
      <c r="BO335" s="3">
        <v>1.5943589743589743</v>
      </c>
      <c r="BP335">
        <v>967.56500000000005</v>
      </c>
      <c r="BQ335" s="3">
        <v>1.0020512820512821</v>
      </c>
      <c r="BR335">
        <v>58.2744</v>
      </c>
      <c r="BS335" s="3">
        <v>2.6020512820512822</v>
      </c>
      <c r="BT335">
        <v>199.22300000000001</v>
      </c>
      <c r="BU335" s="3">
        <v>1.6369230769230769</v>
      </c>
      <c r="BV335">
        <v>823.76199999999994</v>
      </c>
      <c r="BW335" s="3">
        <v>1.2902564102564102</v>
      </c>
      <c r="BX335">
        <v>85.295400000000001</v>
      </c>
      <c r="BY335" s="3">
        <v>4.8388384754990925</v>
      </c>
      <c r="BZ335">
        <v>318.27699999999999</v>
      </c>
      <c r="CA335" s="3">
        <v>3.3586206896551722</v>
      </c>
      <c r="CB335">
        <v>1409</v>
      </c>
      <c r="CC335" s="9">
        <v>2.4769509981851181</v>
      </c>
      <c r="CD335" s="10">
        <v>89.404799999999994</v>
      </c>
      <c r="CE335" s="9">
        <v>5.4798548094373869</v>
      </c>
      <c r="CF335" s="10">
        <v>512.77499999999998</v>
      </c>
      <c r="CG335" s="9">
        <v>3.1313974591651541</v>
      </c>
      <c r="CH335" s="10">
        <v>1790.43</v>
      </c>
      <c r="CI335" s="3">
        <v>2.2424682395644284</v>
      </c>
      <c r="CJ335">
        <v>81.198599999999999</v>
      </c>
      <c r="CK335" s="3">
        <v>6.1397459165154267</v>
      </c>
      <c r="CL335">
        <v>285.33300000000003</v>
      </c>
      <c r="CM335" s="3">
        <v>4.4733212341197826</v>
      </c>
      <c r="CN335">
        <v>2128.9499999999998</v>
      </c>
      <c r="CO335" s="3">
        <v>3.2228675136116154</v>
      </c>
      <c r="CP335">
        <v>82.417400000000001</v>
      </c>
      <c r="CQ335" s="3">
        <v>6.6529945553539021</v>
      </c>
      <c r="CR335">
        <v>435.99700000000001</v>
      </c>
      <c r="CS335" s="3">
        <v>5.2326678765880219</v>
      </c>
      <c r="CT335">
        <v>1439.04</v>
      </c>
      <c r="CU335" s="3">
        <v>4.6203266787658803</v>
      </c>
    </row>
    <row r="336" spans="1:99" x14ac:dyDescent="0.25">
      <c r="A336" s="1" t="s">
        <v>275</v>
      </c>
      <c r="B336">
        <v>15453</v>
      </c>
      <c r="C336" s="1" t="s">
        <v>2288</v>
      </c>
      <c r="D336" s="1">
        <f>koszta_genetic[[#This Row],[koszta]]</f>
        <v>15453</v>
      </c>
      <c r="E336" s="1">
        <f>_xlfn.NUMBERVALUE(koszta_genetic[[#This Row],[avg]],".")</f>
        <v>15482.1</v>
      </c>
      <c r="F336" s="2">
        <f>ABS(koszta_genetic[[#This Row],[Średnia]]-$L$39)/$L$39</f>
        <v>4.6196370235934667</v>
      </c>
      <c r="G336" s="4">
        <f>_xlfn.NUMBERVALUE(koszta_genetic[[#This Row],[t]],".")</f>
        <v>1452.11</v>
      </c>
      <c r="H336" s="2">
        <f>ABS(koszta_genetic[[#This Row],[Koszt]]-$L$39)/$L$39</f>
        <v>4.6090744101633394</v>
      </c>
      <c r="AB336">
        <v>27.231300000000001</v>
      </c>
      <c r="AC336" s="3">
        <v>0.7405228758169935</v>
      </c>
      <c r="AD336" s="5">
        <v>112.413</v>
      </c>
      <c r="AE336" s="6">
        <v>0.47124183006535947</v>
      </c>
      <c r="AF336" s="5">
        <v>393.09800000000001</v>
      </c>
      <c r="AG336" s="6">
        <v>0.1326797385620915</v>
      </c>
      <c r="AH336">
        <v>22.956600000000002</v>
      </c>
      <c r="AI336" s="3">
        <v>1.1137254901960785</v>
      </c>
      <c r="AJ336">
        <v>198.59100000000001</v>
      </c>
      <c r="AK336" s="3">
        <v>0.36078431372549019</v>
      </c>
      <c r="AL336">
        <v>367.33300000000003</v>
      </c>
      <c r="AM336" s="3">
        <v>0.16732026143790849</v>
      </c>
      <c r="AN336">
        <v>22.927600000000002</v>
      </c>
      <c r="AO336" s="3">
        <v>1.2176470588235293</v>
      </c>
      <c r="AP336">
        <v>104.872</v>
      </c>
      <c r="AQ336" s="3">
        <v>0.5934640522875817</v>
      </c>
      <c r="AR336">
        <v>477.73700000000002</v>
      </c>
      <c r="AS336" s="3">
        <v>0.40522875816993464</v>
      </c>
      <c r="AT336">
        <v>48.316499999999998</v>
      </c>
      <c r="AU336" s="3">
        <v>1.0398692810457517</v>
      </c>
      <c r="AV336">
        <v>207.547</v>
      </c>
      <c r="AW336" s="3">
        <v>0.60196078431372546</v>
      </c>
      <c r="AX336">
        <v>713.18399999999997</v>
      </c>
      <c r="AY336" s="3">
        <v>0.46143790849673205</v>
      </c>
      <c r="AZ336">
        <v>59.204500000000003</v>
      </c>
      <c r="BA336" s="3">
        <v>1.6738461538461538</v>
      </c>
      <c r="BB336">
        <v>199.215</v>
      </c>
      <c r="BC336" s="3">
        <v>0.99487179487179489</v>
      </c>
      <c r="BD336">
        <v>680.84400000000005</v>
      </c>
      <c r="BE336" s="3">
        <v>0.71435897435897433</v>
      </c>
      <c r="BF336">
        <v>28.527200000000001</v>
      </c>
      <c r="BG336" s="7">
        <v>2.003076923076923</v>
      </c>
      <c r="BH336" s="8">
        <v>131.59700000000001</v>
      </c>
      <c r="BI336" s="7">
        <v>1.1482051282051282</v>
      </c>
      <c r="BJ336" s="8">
        <v>554.89599999999996</v>
      </c>
      <c r="BK336" s="3">
        <v>0.69948717948717953</v>
      </c>
      <c r="BL336">
        <v>51.191400000000002</v>
      </c>
      <c r="BM336" s="3">
        <v>2.1389743589743588</v>
      </c>
      <c r="BN336">
        <v>184.65299999999999</v>
      </c>
      <c r="BO336" s="3">
        <v>1.5943589743589743</v>
      </c>
      <c r="BP336">
        <v>969.10199999999998</v>
      </c>
      <c r="BQ336" s="3">
        <v>1.0020512820512821</v>
      </c>
      <c r="BR336">
        <v>58.410899999999998</v>
      </c>
      <c r="BS336" s="3">
        <v>2.6020512820512822</v>
      </c>
      <c r="BT336">
        <v>199.601</v>
      </c>
      <c r="BU336" s="3">
        <v>1.6369230769230769</v>
      </c>
      <c r="BV336">
        <v>826.20299999999997</v>
      </c>
      <c r="BW336" s="3">
        <v>1.2902564102564102</v>
      </c>
      <c r="BX336">
        <v>85.481499999999997</v>
      </c>
      <c r="BY336" s="3">
        <v>4.8388384754990925</v>
      </c>
      <c r="BZ336">
        <v>320.08199999999999</v>
      </c>
      <c r="CA336" s="3">
        <v>3.3586206896551722</v>
      </c>
      <c r="CB336">
        <v>1412</v>
      </c>
      <c r="CC336" s="9">
        <v>2.4769509981851181</v>
      </c>
      <c r="CD336" s="10">
        <v>89.632599999999996</v>
      </c>
      <c r="CE336" s="9">
        <v>5.4798548094373869</v>
      </c>
      <c r="CF336" s="10">
        <v>513.92200000000003</v>
      </c>
      <c r="CG336" s="9">
        <v>3.1313974591651541</v>
      </c>
      <c r="CH336" s="10">
        <v>1792.76</v>
      </c>
      <c r="CI336" s="3">
        <v>2.2283121597096187</v>
      </c>
      <c r="CJ336">
        <v>81.357900000000001</v>
      </c>
      <c r="CK336" s="3">
        <v>6.1397459165154267</v>
      </c>
      <c r="CL336">
        <v>285.81799999999998</v>
      </c>
      <c r="CM336" s="3">
        <v>4.4733212341197826</v>
      </c>
      <c r="CN336">
        <v>2131.88</v>
      </c>
      <c r="CO336" s="3">
        <v>3.2228675136116154</v>
      </c>
      <c r="CP336">
        <v>82.597999999999999</v>
      </c>
      <c r="CQ336" s="3">
        <v>6.6529945553539021</v>
      </c>
      <c r="CR336">
        <v>436.77300000000002</v>
      </c>
      <c r="CS336" s="3">
        <v>5.2326678765880219</v>
      </c>
      <c r="CT336">
        <v>1441.75</v>
      </c>
      <c r="CU336" s="3">
        <v>4.6090744101633394</v>
      </c>
    </row>
    <row r="337" spans="1:99" x14ac:dyDescent="0.25">
      <c r="A337" s="1" t="s">
        <v>2289</v>
      </c>
      <c r="B337">
        <v>15453</v>
      </c>
      <c r="C337" s="1" t="s">
        <v>2290</v>
      </c>
      <c r="D337" s="1">
        <f>koszta_genetic[[#This Row],[koszta]]</f>
        <v>15453</v>
      </c>
      <c r="E337" s="1">
        <f>_xlfn.NUMBERVALUE(koszta_genetic[[#This Row],[avg]],".")</f>
        <v>15465.3</v>
      </c>
      <c r="F337" s="2">
        <f>ABS(koszta_genetic[[#This Row],[Średnia]]-$L$39)/$L$39</f>
        <v>4.6135390199637021</v>
      </c>
      <c r="G337" s="4">
        <f>_xlfn.NUMBERVALUE(koszta_genetic[[#This Row],[t]],".")</f>
        <v>1454.68</v>
      </c>
      <c r="H337" s="2">
        <f>ABS(koszta_genetic[[#This Row],[Koszt]]-$L$39)/$L$39</f>
        <v>4.6090744101633394</v>
      </c>
      <c r="AB337">
        <v>27.301200000000001</v>
      </c>
      <c r="AC337" s="3">
        <v>0.7405228758169935</v>
      </c>
      <c r="AD337" s="5">
        <v>112.706</v>
      </c>
      <c r="AE337" s="6">
        <v>0.47124183006535947</v>
      </c>
      <c r="AF337" s="5">
        <v>394.2</v>
      </c>
      <c r="AG337" s="6">
        <v>0.1326797385620915</v>
      </c>
      <c r="AH337">
        <v>23.017199999999999</v>
      </c>
      <c r="AI337" s="3">
        <v>1.1137254901960785</v>
      </c>
      <c r="AJ337">
        <v>199.05799999999999</v>
      </c>
      <c r="AK337" s="3">
        <v>0.36078431372549019</v>
      </c>
      <c r="AL337">
        <v>368.334</v>
      </c>
      <c r="AM337" s="3">
        <v>0.16732026143790849</v>
      </c>
      <c r="AN337">
        <v>22.985700000000001</v>
      </c>
      <c r="AO337" s="3">
        <v>1.2176470588235293</v>
      </c>
      <c r="AP337">
        <v>105.124</v>
      </c>
      <c r="AQ337" s="3">
        <v>0.5934640522875817</v>
      </c>
      <c r="AR337">
        <v>479.05500000000001</v>
      </c>
      <c r="AS337" s="3">
        <v>0.40522875816993464</v>
      </c>
      <c r="AT337">
        <v>48.430900000000001</v>
      </c>
      <c r="AU337" s="3">
        <v>1.0398692810457517</v>
      </c>
      <c r="AV337">
        <v>207.958</v>
      </c>
      <c r="AW337" s="3">
        <v>0.60196078431372546</v>
      </c>
      <c r="AX337">
        <v>714.31799999999998</v>
      </c>
      <c r="AY337" s="3">
        <v>0.46143790849673205</v>
      </c>
      <c r="AZ337">
        <v>59.397100000000002</v>
      </c>
      <c r="BA337" s="3">
        <v>1.6738461538461538</v>
      </c>
      <c r="BB337">
        <v>199.602</v>
      </c>
      <c r="BC337" s="3">
        <v>0.99487179487179489</v>
      </c>
      <c r="BD337">
        <v>682.274</v>
      </c>
      <c r="BE337" s="3">
        <v>0.71435897435897433</v>
      </c>
      <c r="BF337">
        <v>28.601700000000001</v>
      </c>
      <c r="BG337" s="7">
        <v>2.003076923076923</v>
      </c>
      <c r="BH337" s="8">
        <v>131.90899999999999</v>
      </c>
      <c r="BI337" s="7">
        <v>1.1482051282051282</v>
      </c>
      <c r="BJ337" s="8">
        <v>556.14499999999998</v>
      </c>
      <c r="BK337" s="3">
        <v>0.69948717948717953</v>
      </c>
      <c r="BL337">
        <v>51.310899999999997</v>
      </c>
      <c r="BM337" s="3">
        <v>2.1389743589743588</v>
      </c>
      <c r="BN337">
        <v>184.99299999999999</v>
      </c>
      <c r="BO337" s="3">
        <v>1.5943589743589743</v>
      </c>
      <c r="BP337">
        <v>972.04899999999998</v>
      </c>
      <c r="BQ337" s="3">
        <v>1.0020512820512821</v>
      </c>
      <c r="BR337">
        <v>58.553100000000001</v>
      </c>
      <c r="BS337" s="3">
        <v>2.6020512820512822</v>
      </c>
      <c r="BT337">
        <v>199.982</v>
      </c>
      <c r="BU337" s="3">
        <v>1.6369230769230769</v>
      </c>
      <c r="BV337">
        <v>828.49300000000005</v>
      </c>
      <c r="BW337" s="3">
        <v>1.2902564102564102</v>
      </c>
      <c r="BX337">
        <v>85.660899999999998</v>
      </c>
      <c r="BY337" s="3">
        <v>4.8388384754990925</v>
      </c>
      <c r="BZ337">
        <v>321.83100000000002</v>
      </c>
      <c r="CA337" s="3">
        <v>3.3586206896551722</v>
      </c>
      <c r="CB337">
        <v>1415.14</v>
      </c>
      <c r="CC337" s="9">
        <v>2.4769509981851181</v>
      </c>
      <c r="CD337" s="10">
        <v>89.833699999999993</v>
      </c>
      <c r="CE337" s="9">
        <v>5.4798548094373869</v>
      </c>
      <c r="CF337" s="10">
        <v>515.07600000000002</v>
      </c>
      <c r="CG337" s="9">
        <v>3.1313974591651541</v>
      </c>
      <c r="CH337" s="10">
        <v>1795.11</v>
      </c>
      <c r="CI337" s="3">
        <v>2.2272232304900181</v>
      </c>
      <c r="CJ337">
        <v>81.518600000000006</v>
      </c>
      <c r="CK337" s="3">
        <v>6.1397459165154267</v>
      </c>
      <c r="CL337">
        <v>286.32400000000001</v>
      </c>
      <c r="CM337" s="3">
        <v>4.4733212341197826</v>
      </c>
      <c r="CN337">
        <v>2134.1999999999998</v>
      </c>
      <c r="CO337" s="3">
        <v>3.2228675136116154</v>
      </c>
      <c r="CP337">
        <v>82.782600000000002</v>
      </c>
      <c r="CQ337" s="3">
        <v>6.6529945553539021</v>
      </c>
      <c r="CR337">
        <v>437.56599999999997</v>
      </c>
      <c r="CS337" s="3">
        <v>5.1437386569872956</v>
      </c>
      <c r="CT337">
        <v>1444.31</v>
      </c>
      <c r="CU337" s="3">
        <v>4.6090744101633394</v>
      </c>
    </row>
    <row r="338" spans="1:99" x14ac:dyDescent="0.25">
      <c r="A338" s="1" t="s">
        <v>291</v>
      </c>
      <c r="B338">
        <v>15453</v>
      </c>
      <c r="C338" s="1" t="s">
        <v>577</v>
      </c>
      <c r="D338" s="1">
        <f>koszta_genetic[[#This Row],[koszta]]</f>
        <v>15453</v>
      </c>
      <c r="E338" s="1">
        <f>_xlfn.NUMBERVALUE(koszta_genetic[[#This Row],[avg]],".")</f>
        <v>15463.4</v>
      </c>
      <c r="F338" s="2">
        <f>ABS(koszta_genetic[[#This Row],[Średnia]]-$L$39)/$L$39</f>
        <v>4.6128493647912885</v>
      </c>
      <c r="G338" s="4">
        <f>_xlfn.NUMBERVALUE(koszta_genetic[[#This Row],[t]],".")</f>
        <v>1457.17</v>
      </c>
      <c r="H338" s="2">
        <f>ABS(koszta_genetic[[#This Row],[Koszt]]-$L$39)/$L$39</f>
        <v>4.6090744101633394</v>
      </c>
      <c r="AB338">
        <v>27.369499999999999</v>
      </c>
      <c r="AC338" s="3">
        <v>0.7405228758169935</v>
      </c>
      <c r="AD338" s="5">
        <v>113.01</v>
      </c>
      <c r="AE338" s="6">
        <v>0.47124183006535947</v>
      </c>
      <c r="AF338" s="5">
        <v>395.29599999999999</v>
      </c>
      <c r="AG338" s="6">
        <v>0.1326797385620915</v>
      </c>
      <c r="AH338">
        <v>23.081199999999999</v>
      </c>
      <c r="AI338" s="3">
        <v>1.1137254901960785</v>
      </c>
      <c r="AJ338">
        <v>199.517</v>
      </c>
      <c r="AK338" s="3">
        <v>0.36078431372549019</v>
      </c>
      <c r="AL338">
        <v>369.33300000000003</v>
      </c>
      <c r="AM338" s="3">
        <v>0.16732026143790849</v>
      </c>
      <c r="AN338">
        <v>23.044499999999999</v>
      </c>
      <c r="AO338" s="3">
        <v>1.2176470588235293</v>
      </c>
      <c r="AP338">
        <v>105.383</v>
      </c>
      <c r="AQ338" s="3">
        <v>0.5934640522875817</v>
      </c>
      <c r="AR338">
        <v>480.64499999999998</v>
      </c>
      <c r="AS338" s="3">
        <v>0.40522875816993464</v>
      </c>
      <c r="AT338">
        <v>48.540100000000002</v>
      </c>
      <c r="AU338" s="3">
        <v>1.0398692810457517</v>
      </c>
      <c r="AV338">
        <v>208.375</v>
      </c>
      <c r="AW338" s="3">
        <v>0.60196078431372546</v>
      </c>
      <c r="AX338">
        <v>715.49</v>
      </c>
      <c r="AY338" s="3">
        <v>0.46143790849673205</v>
      </c>
      <c r="AZ338">
        <v>59.554900000000004</v>
      </c>
      <c r="BA338" s="3">
        <v>1.6738461538461538</v>
      </c>
      <c r="BB338">
        <v>199.971</v>
      </c>
      <c r="BC338" s="3">
        <v>0.99487179487179489</v>
      </c>
      <c r="BD338">
        <v>683.70399999999995</v>
      </c>
      <c r="BE338" s="3">
        <v>0.71435897435897433</v>
      </c>
      <c r="BF338">
        <v>28.676200000000001</v>
      </c>
      <c r="BG338" s="7">
        <v>2.003076923076923</v>
      </c>
      <c r="BH338" s="8">
        <v>132.227</v>
      </c>
      <c r="BI338" s="7">
        <v>1.1482051282051282</v>
      </c>
      <c r="BJ338" s="8">
        <v>557.41</v>
      </c>
      <c r="BK338" s="3">
        <v>0.69948717948717953</v>
      </c>
      <c r="BL338">
        <v>51.430100000000003</v>
      </c>
      <c r="BM338" s="3">
        <v>2.1389743589743588</v>
      </c>
      <c r="BN338">
        <v>185.33</v>
      </c>
      <c r="BO338" s="3">
        <v>1.5943589743589743</v>
      </c>
      <c r="BP338">
        <v>975.83900000000006</v>
      </c>
      <c r="BQ338" s="3">
        <v>1.0020512820512821</v>
      </c>
      <c r="BR338">
        <v>58.683399999999999</v>
      </c>
      <c r="BS338" s="3">
        <v>2.6020512820512822</v>
      </c>
      <c r="BT338">
        <v>200.35499999999999</v>
      </c>
      <c r="BU338" s="3">
        <v>1.6369230769230769</v>
      </c>
      <c r="BV338">
        <v>830.77800000000002</v>
      </c>
      <c r="BW338" s="3">
        <v>1.2902564102564102</v>
      </c>
      <c r="BX338">
        <v>85.850999999999999</v>
      </c>
      <c r="BY338" s="3">
        <v>4.8388384754990925</v>
      </c>
      <c r="BZ338">
        <v>323.56299999999999</v>
      </c>
      <c r="CA338" s="3">
        <v>3.3586206896551722</v>
      </c>
      <c r="CB338">
        <v>1418.77</v>
      </c>
      <c r="CC338" s="9">
        <v>2.4769509981851181</v>
      </c>
      <c r="CD338" s="10">
        <v>90.055000000000007</v>
      </c>
      <c r="CE338" s="9">
        <v>5.4798548094373869</v>
      </c>
      <c r="CF338" s="10">
        <v>516.29300000000001</v>
      </c>
      <c r="CG338" s="9">
        <v>3.1313974591651541</v>
      </c>
      <c r="CH338" s="10">
        <v>1797.64</v>
      </c>
      <c r="CI338" s="3">
        <v>2.2272232304900181</v>
      </c>
      <c r="CJ338">
        <v>81.682100000000005</v>
      </c>
      <c r="CK338" s="3">
        <v>6.1397459165154267</v>
      </c>
      <c r="CL338">
        <v>286.82100000000003</v>
      </c>
      <c r="CM338" s="3">
        <v>4.4733212341197826</v>
      </c>
      <c r="CN338">
        <v>2136.36</v>
      </c>
      <c r="CO338" s="3">
        <v>3.2228675136116154</v>
      </c>
      <c r="CP338">
        <v>82.965800000000002</v>
      </c>
      <c r="CQ338" s="3">
        <v>6.6529945553539021</v>
      </c>
      <c r="CR338">
        <v>438.36799999999999</v>
      </c>
      <c r="CS338" s="3">
        <v>5.1437386569872956</v>
      </c>
      <c r="CT338">
        <v>1446.84</v>
      </c>
      <c r="CU338" s="3">
        <v>4.6090744101633394</v>
      </c>
    </row>
    <row r="339" spans="1:99" x14ac:dyDescent="0.25">
      <c r="A339" s="1" t="s">
        <v>276</v>
      </c>
      <c r="B339">
        <v>15453</v>
      </c>
      <c r="C339" s="1" t="s">
        <v>1106</v>
      </c>
      <c r="D339" s="1">
        <f>koszta_genetic[[#This Row],[koszta]]</f>
        <v>15453</v>
      </c>
      <c r="E339" s="1">
        <f>_xlfn.NUMBERVALUE(koszta_genetic[[#This Row],[avg]],".")</f>
        <v>15459.1</v>
      </c>
      <c r="F339" s="2">
        <f>ABS(koszta_genetic[[#This Row],[Średnia]]-$L$39)/$L$39</f>
        <v>4.6112885662431946</v>
      </c>
      <c r="G339" s="4">
        <f>_xlfn.NUMBERVALUE(koszta_genetic[[#This Row],[t]],".")</f>
        <v>1459.69</v>
      </c>
      <c r="H339" s="2">
        <f>ABS(koszta_genetic[[#This Row],[Koszt]]-$L$39)/$L$39</f>
        <v>4.6090744101633394</v>
      </c>
      <c r="AB339">
        <v>27.442900000000002</v>
      </c>
      <c r="AC339" s="3">
        <v>0.7405228758169935</v>
      </c>
      <c r="AD339" s="5">
        <v>113.315</v>
      </c>
      <c r="AE339" s="6">
        <v>0.45947712418300651</v>
      </c>
      <c r="AF339" s="5">
        <v>396.39600000000002</v>
      </c>
      <c r="AG339" s="6">
        <v>0.1326797385620915</v>
      </c>
      <c r="AH339">
        <v>23.1447</v>
      </c>
      <c r="AI339" s="3">
        <v>1.1137254901960785</v>
      </c>
      <c r="AJ339">
        <v>199.994</v>
      </c>
      <c r="AK339" s="3">
        <v>0.36078431372549019</v>
      </c>
      <c r="AL339">
        <v>370.35599999999999</v>
      </c>
      <c r="AM339" s="3">
        <v>0.16732026143790849</v>
      </c>
      <c r="AN339">
        <v>23.102</v>
      </c>
      <c r="AO339" s="3">
        <v>1.2176470588235293</v>
      </c>
      <c r="AP339">
        <v>105.63200000000001</v>
      </c>
      <c r="AQ339" s="3">
        <v>0.5934640522875817</v>
      </c>
      <c r="AR339">
        <v>481.99700000000001</v>
      </c>
      <c r="AS339" s="3">
        <v>0.40522875816993464</v>
      </c>
      <c r="AT339">
        <v>48.657600000000002</v>
      </c>
      <c r="AU339" s="3">
        <v>1.0398692810457517</v>
      </c>
      <c r="AV339">
        <v>208.77</v>
      </c>
      <c r="AW339" s="3">
        <v>0.60196078431372546</v>
      </c>
      <c r="AX339">
        <v>716.60699999999997</v>
      </c>
      <c r="AY339" s="3">
        <v>0.46143790849673205</v>
      </c>
      <c r="AZ339">
        <v>59.731299999999997</v>
      </c>
      <c r="BA339" s="3">
        <v>1.6738461538461538</v>
      </c>
      <c r="BB339">
        <v>200.35</v>
      </c>
      <c r="BC339" s="3">
        <v>0.99487179487179489</v>
      </c>
      <c r="BD339">
        <v>685.14599999999996</v>
      </c>
      <c r="BE339" s="3">
        <v>0.71435897435897433</v>
      </c>
      <c r="BF339">
        <v>28.752500000000001</v>
      </c>
      <c r="BG339" s="7">
        <v>2.003076923076923</v>
      </c>
      <c r="BH339" s="8">
        <v>132.55099999999999</v>
      </c>
      <c r="BI339" s="7">
        <v>1.1482051282051282</v>
      </c>
      <c r="BJ339" s="8">
        <v>558.68899999999996</v>
      </c>
      <c r="BK339" s="3">
        <v>0.69948717948717953</v>
      </c>
      <c r="BL339">
        <v>51.552399999999999</v>
      </c>
      <c r="BM339" s="3">
        <v>2.1389743589743588</v>
      </c>
      <c r="BN339">
        <v>185.661</v>
      </c>
      <c r="BO339" s="3">
        <v>1.5943589743589743</v>
      </c>
      <c r="BP339">
        <v>978.14099999999996</v>
      </c>
      <c r="BQ339" s="3">
        <v>1.0020512820512821</v>
      </c>
      <c r="BR339">
        <v>58.825600000000001</v>
      </c>
      <c r="BS339" s="3">
        <v>2.6020512820512822</v>
      </c>
      <c r="BT339">
        <v>200.744</v>
      </c>
      <c r="BU339" s="3">
        <v>1.6369230769230769</v>
      </c>
      <c r="BV339">
        <v>833.23599999999999</v>
      </c>
      <c r="BW339" s="3">
        <v>1.2902564102564102</v>
      </c>
      <c r="BX339">
        <v>86.037800000000004</v>
      </c>
      <c r="BY339" s="3">
        <v>4.8388384754990925</v>
      </c>
      <c r="BZ339">
        <v>325.26600000000002</v>
      </c>
      <c r="CA339" s="3">
        <v>3.3586206896551722</v>
      </c>
      <c r="CB339">
        <v>1421.81</v>
      </c>
      <c r="CC339" s="9">
        <v>2.4769509981851181</v>
      </c>
      <c r="CD339" s="10">
        <v>90.259299999999996</v>
      </c>
      <c r="CE339" s="9">
        <v>5.4798548094373869</v>
      </c>
      <c r="CF339" s="10">
        <v>517.49300000000005</v>
      </c>
      <c r="CG339" s="9">
        <v>3.1313974591651541</v>
      </c>
      <c r="CH339" s="10">
        <v>1800.01</v>
      </c>
      <c r="CI339" s="3">
        <v>2.2130671506352089</v>
      </c>
      <c r="CJ339">
        <v>81.837400000000002</v>
      </c>
      <c r="CK339" s="3">
        <v>6.1397459165154267</v>
      </c>
      <c r="CL339">
        <v>287.39699999999999</v>
      </c>
      <c r="CM339" s="3">
        <v>4.4733212341197826</v>
      </c>
      <c r="CN339">
        <v>2138.5100000000002</v>
      </c>
      <c r="CO339" s="3">
        <v>3.2228675136116154</v>
      </c>
      <c r="CP339">
        <v>83.181399999999996</v>
      </c>
      <c r="CQ339" s="3">
        <v>6.6529945553539021</v>
      </c>
      <c r="CR339">
        <v>439.18099999999998</v>
      </c>
      <c r="CS339" s="3">
        <v>5.1357531760435569</v>
      </c>
      <c r="CT339">
        <v>1449.55</v>
      </c>
      <c r="CU339" s="3">
        <v>4.6090744101633394</v>
      </c>
    </row>
    <row r="340" spans="1:99" x14ac:dyDescent="0.25">
      <c r="A340" s="1" t="s">
        <v>105</v>
      </c>
      <c r="B340">
        <v>15453</v>
      </c>
      <c r="C340" s="1" t="s">
        <v>2291</v>
      </c>
      <c r="D340" s="1">
        <f>koszta_genetic[[#This Row],[koszta]]</f>
        <v>15453</v>
      </c>
      <c r="E340" s="1">
        <f>_xlfn.NUMBERVALUE(koszta_genetic[[#This Row],[avg]],".")</f>
        <v>15472.3</v>
      </c>
      <c r="F340" s="2">
        <f>ABS(koszta_genetic[[#This Row],[Średnia]]-$L$39)/$L$39</f>
        <v>4.6160798548094375</v>
      </c>
      <c r="G340" s="4">
        <f>_xlfn.NUMBERVALUE(koszta_genetic[[#This Row],[t]],".")</f>
        <v>1462.17</v>
      </c>
      <c r="H340" s="2">
        <f>ABS(koszta_genetic[[#This Row],[Koszt]]-$L$39)/$L$39</f>
        <v>4.6090744101633394</v>
      </c>
      <c r="AB340">
        <v>27.511700000000001</v>
      </c>
      <c r="AC340" s="3">
        <v>0.7405228758169935</v>
      </c>
      <c r="AD340" s="5">
        <v>113.60599999999999</v>
      </c>
      <c r="AE340" s="6">
        <v>0.44379084967320259</v>
      </c>
      <c r="AF340" s="5">
        <v>397.49599999999998</v>
      </c>
      <c r="AG340" s="6">
        <v>0.1326797385620915</v>
      </c>
      <c r="AH340">
        <v>23.206700000000001</v>
      </c>
      <c r="AI340" s="3">
        <v>1.1137254901960785</v>
      </c>
      <c r="AJ340">
        <v>200.47800000000001</v>
      </c>
      <c r="AK340" s="3">
        <v>0.36078431372549019</v>
      </c>
      <c r="AL340">
        <v>371.35399999999998</v>
      </c>
      <c r="AM340" s="3">
        <v>0.16732026143790849</v>
      </c>
      <c r="AN340">
        <v>23.161200000000001</v>
      </c>
      <c r="AO340" s="3">
        <v>1.2176470588235293</v>
      </c>
      <c r="AP340">
        <v>105.88200000000001</v>
      </c>
      <c r="AQ340" s="3">
        <v>0.5934640522875817</v>
      </c>
      <c r="AR340">
        <v>483.32600000000002</v>
      </c>
      <c r="AS340" s="3">
        <v>0.40522875816993464</v>
      </c>
      <c r="AT340">
        <v>48.779299999999999</v>
      </c>
      <c r="AU340" s="3">
        <v>1.0398692810457517</v>
      </c>
      <c r="AV340">
        <v>209.17</v>
      </c>
      <c r="AW340" s="3">
        <v>0.60196078431372546</v>
      </c>
      <c r="AX340">
        <v>717.74199999999996</v>
      </c>
      <c r="AY340" s="3">
        <v>0.46143790849673205</v>
      </c>
      <c r="AZ340">
        <v>59.905900000000003</v>
      </c>
      <c r="BA340" s="3">
        <v>1.6738461538461538</v>
      </c>
      <c r="BB340">
        <v>200.732</v>
      </c>
      <c r="BC340" s="3">
        <v>0.99487179487179489</v>
      </c>
      <c r="BD340">
        <v>686.625</v>
      </c>
      <c r="BE340" s="3">
        <v>0.71435897435897433</v>
      </c>
      <c r="BF340">
        <v>28.828399999999998</v>
      </c>
      <c r="BG340" s="7">
        <v>2.003076923076923</v>
      </c>
      <c r="BH340" s="8">
        <v>132.86500000000001</v>
      </c>
      <c r="BI340" s="7">
        <v>1.1482051282051282</v>
      </c>
      <c r="BJ340" s="8">
        <v>559.95299999999997</v>
      </c>
      <c r="BK340" s="3">
        <v>0.69948717948717953</v>
      </c>
      <c r="BL340">
        <v>51.670999999999999</v>
      </c>
      <c r="BM340" s="3">
        <v>2.1389743589743588</v>
      </c>
      <c r="BN340">
        <v>186</v>
      </c>
      <c r="BO340" s="3">
        <v>1.5943589743589743</v>
      </c>
      <c r="BP340">
        <v>980.01199999999994</v>
      </c>
      <c r="BQ340" s="3">
        <v>1.0020512820512821</v>
      </c>
      <c r="BR340">
        <v>58.959000000000003</v>
      </c>
      <c r="BS340" s="3">
        <v>2.6020512820512822</v>
      </c>
      <c r="BT340">
        <v>201.12299999999999</v>
      </c>
      <c r="BU340" s="3">
        <v>1.6369230769230769</v>
      </c>
      <c r="BV340">
        <v>835.42399999999998</v>
      </c>
      <c r="BW340" s="3">
        <v>1.2902564102564102</v>
      </c>
      <c r="BX340">
        <v>86.234099999999998</v>
      </c>
      <c r="BY340" s="3">
        <v>4.8388384754990925</v>
      </c>
      <c r="BZ340">
        <v>326.38</v>
      </c>
      <c r="CA340" s="3">
        <v>3.3586206896551722</v>
      </c>
      <c r="CB340">
        <v>1425.01</v>
      </c>
      <c r="CC340" s="9">
        <v>2.4769509981851181</v>
      </c>
      <c r="CD340" s="10">
        <v>90.491100000000003</v>
      </c>
      <c r="CE340" s="9">
        <v>5.4798548094373869</v>
      </c>
      <c r="CF340" s="10">
        <v>518.70000000000005</v>
      </c>
      <c r="CG340" s="9">
        <v>3.1313974591651541</v>
      </c>
      <c r="CH340" s="10">
        <v>1802.33</v>
      </c>
      <c r="CI340" s="3">
        <v>2.2130671506352089</v>
      </c>
      <c r="CJ340">
        <v>82.002399999999994</v>
      </c>
      <c r="CK340" s="3">
        <v>6.1397459165154267</v>
      </c>
      <c r="CL340">
        <v>288.012</v>
      </c>
      <c r="CM340" s="3">
        <v>4.4733212341197826</v>
      </c>
      <c r="CN340">
        <v>2140.6</v>
      </c>
      <c r="CO340" s="3">
        <v>3.2228675136116154</v>
      </c>
      <c r="CP340">
        <v>83.379400000000004</v>
      </c>
      <c r="CQ340" s="3">
        <v>6.6529945553539021</v>
      </c>
      <c r="CR340">
        <v>439.96199999999999</v>
      </c>
      <c r="CS340" s="3">
        <v>5.1357531760435569</v>
      </c>
      <c r="CT340">
        <v>1452.11</v>
      </c>
      <c r="CU340" s="3">
        <v>4.6090744101633394</v>
      </c>
    </row>
    <row r="341" spans="1:99" x14ac:dyDescent="0.25">
      <c r="A341" s="1" t="s">
        <v>106</v>
      </c>
      <c r="B341">
        <v>15453</v>
      </c>
      <c r="C341" s="1" t="s">
        <v>2292</v>
      </c>
      <c r="D341" s="1">
        <f>koszta_genetic[[#This Row],[koszta]]</f>
        <v>15453</v>
      </c>
      <c r="E341" s="1">
        <f>_xlfn.NUMBERVALUE(koszta_genetic[[#This Row],[avg]],".")</f>
        <v>15461.3</v>
      </c>
      <c r="F341" s="2">
        <f>ABS(koszta_genetic[[#This Row],[Średnia]]-$L$39)/$L$39</f>
        <v>4.6120871143375677</v>
      </c>
      <c r="G341" s="4">
        <f>_xlfn.NUMBERVALUE(koszta_genetic[[#This Row],[t]],".")</f>
        <v>1464.78</v>
      </c>
      <c r="H341" s="2">
        <f>ABS(koszta_genetic[[#This Row],[Koszt]]-$L$39)/$L$39</f>
        <v>4.6090744101633394</v>
      </c>
      <c r="AB341">
        <v>27.580300000000001</v>
      </c>
      <c r="AC341" s="3">
        <v>0.7405228758169935</v>
      </c>
      <c r="AD341" s="5">
        <v>113.887</v>
      </c>
      <c r="AE341" s="6">
        <v>0.44379084967320259</v>
      </c>
      <c r="AF341" s="5">
        <v>398.59300000000002</v>
      </c>
      <c r="AG341" s="6">
        <v>0.1326797385620915</v>
      </c>
      <c r="AH341">
        <v>23.267800000000001</v>
      </c>
      <c r="AI341" s="3">
        <v>1.1137254901960785</v>
      </c>
      <c r="AJ341">
        <v>200.94300000000001</v>
      </c>
      <c r="AK341" s="3">
        <v>0.36078431372549019</v>
      </c>
      <c r="AL341">
        <v>372.36200000000002</v>
      </c>
      <c r="AM341" s="3">
        <v>0.16732026143790849</v>
      </c>
      <c r="AN341">
        <v>23.220300000000002</v>
      </c>
      <c r="AO341" s="3">
        <v>1.2176470588235293</v>
      </c>
      <c r="AP341">
        <v>106.13500000000001</v>
      </c>
      <c r="AQ341" s="3">
        <v>0.5934640522875817</v>
      </c>
      <c r="AR341">
        <v>484.61900000000003</v>
      </c>
      <c r="AS341" s="3">
        <v>0.40522875816993464</v>
      </c>
      <c r="AT341">
        <v>48.892000000000003</v>
      </c>
      <c r="AU341" s="3">
        <v>1.0398692810457517</v>
      </c>
      <c r="AV341">
        <v>209.578</v>
      </c>
      <c r="AW341" s="3">
        <v>0.60196078431372546</v>
      </c>
      <c r="AX341">
        <v>718.86400000000003</v>
      </c>
      <c r="AY341" s="3">
        <v>0.46143790849673205</v>
      </c>
      <c r="AZ341">
        <v>60.031700000000001</v>
      </c>
      <c r="BA341" s="3">
        <v>1.6738461538461538</v>
      </c>
      <c r="BB341">
        <v>201.107</v>
      </c>
      <c r="BC341" s="3">
        <v>0.99487179487179489</v>
      </c>
      <c r="BD341">
        <v>688.15599999999995</v>
      </c>
      <c r="BE341" s="3">
        <v>0.71435897435897433</v>
      </c>
      <c r="BF341">
        <v>28.901499999999999</v>
      </c>
      <c r="BG341" s="7">
        <v>2.003076923076923</v>
      </c>
      <c r="BH341" s="8">
        <v>133.191</v>
      </c>
      <c r="BI341" s="7">
        <v>1.1482051282051282</v>
      </c>
      <c r="BJ341" s="8">
        <v>561.22400000000005</v>
      </c>
      <c r="BK341" s="3">
        <v>0.69948717948717953</v>
      </c>
      <c r="BL341">
        <v>51.789000000000001</v>
      </c>
      <c r="BM341" s="3">
        <v>2.1389743589743588</v>
      </c>
      <c r="BN341">
        <v>186.33600000000001</v>
      </c>
      <c r="BO341" s="3">
        <v>1.5943589743589743</v>
      </c>
      <c r="BP341">
        <v>981.83600000000001</v>
      </c>
      <c r="BQ341" s="3">
        <v>1.0020512820512821</v>
      </c>
      <c r="BR341">
        <v>59.103200000000001</v>
      </c>
      <c r="BS341" s="3">
        <v>2.6020512820512822</v>
      </c>
      <c r="BT341">
        <v>201.495</v>
      </c>
      <c r="BU341" s="3">
        <v>1.6369230769230769</v>
      </c>
      <c r="BV341">
        <v>837.66399999999999</v>
      </c>
      <c r="BW341" s="3">
        <v>1.2902564102564102</v>
      </c>
      <c r="BX341">
        <v>86.4298</v>
      </c>
      <c r="BY341" s="3">
        <v>4.8388384754990925</v>
      </c>
      <c r="BZ341">
        <v>327.40699999999998</v>
      </c>
      <c r="CA341" s="3">
        <v>3.3586206896551722</v>
      </c>
      <c r="CB341">
        <v>1427.86</v>
      </c>
      <c r="CC341" s="9">
        <v>2.4769509981851181</v>
      </c>
      <c r="CD341" s="10">
        <v>90.769300000000001</v>
      </c>
      <c r="CE341" s="9">
        <v>5.4798548094373869</v>
      </c>
      <c r="CF341" s="10">
        <v>519.851</v>
      </c>
      <c r="CG341" s="9">
        <v>3.1313974591651541</v>
      </c>
      <c r="CH341" s="10">
        <v>1804.57</v>
      </c>
      <c r="CI341" s="3">
        <v>2.2130671506352089</v>
      </c>
      <c r="CJ341">
        <v>82.191599999999994</v>
      </c>
      <c r="CK341" s="3">
        <v>6.1397459165154267</v>
      </c>
      <c r="CL341">
        <v>288.589</v>
      </c>
      <c r="CM341" s="3">
        <v>4.4733212341197826</v>
      </c>
      <c r="CN341">
        <v>2142.7199999999998</v>
      </c>
      <c r="CO341" s="3">
        <v>3.2228675136116154</v>
      </c>
      <c r="CP341">
        <v>83.567700000000002</v>
      </c>
      <c r="CQ341" s="3">
        <v>6.6529945553539021</v>
      </c>
      <c r="CR341">
        <v>440.77600000000001</v>
      </c>
      <c r="CS341" s="3">
        <v>5.1357531760435569</v>
      </c>
      <c r="CT341">
        <v>1454.68</v>
      </c>
      <c r="CU341" s="3">
        <v>4.6090744101633394</v>
      </c>
    </row>
    <row r="342" spans="1:99" x14ac:dyDescent="0.25">
      <c r="A342" s="1" t="s">
        <v>374</v>
      </c>
      <c r="B342">
        <v>15453</v>
      </c>
      <c r="C342" s="1" t="s">
        <v>2293</v>
      </c>
      <c r="D342" s="1">
        <f>koszta_genetic[[#This Row],[koszta]]</f>
        <v>15453</v>
      </c>
      <c r="E342" s="1">
        <f>_xlfn.NUMBERVALUE(koszta_genetic[[#This Row],[avg]],".")</f>
        <v>15464.1</v>
      </c>
      <c r="F342" s="2">
        <f>ABS(koszta_genetic[[#This Row],[Średnia]]-$L$39)/$L$39</f>
        <v>4.6131034482758624</v>
      </c>
      <c r="G342" s="4">
        <f>_xlfn.NUMBERVALUE(koszta_genetic[[#This Row],[t]],".")</f>
        <v>1467.3</v>
      </c>
      <c r="H342" s="2">
        <f>ABS(koszta_genetic[[#This Row],[Koszt]]-$L$39)/$L$39</f>
        <v>4.6090744101633394</v>
      </c>
      <c r="AB342">
        <v>27.649100000000001</v>
      </c>
      <c r="AC342" s="3">
        <v>0.7405228758169935</v>
      </c>
      <c r="AD342" s="5">
        <v>114.173</v>
      </c>
      <c r="AE342" s="6">
        <v>0.44379084967320259</v>
      </c>
      <c r="AF342" s="5">
        <v>400.35399999999998</v>
      </c>
      <c r="AG342" s="6">
        <v>0.1326797385620915</v>
      </c>
      <c r="AH342">
        <v>23.3307</v>
      </c>
      <c r="AI342" s="3">
        <v>1.1137254901960785</v>
      </c>
      <c r="AJ342">
        <v>201.41</v>
      </c>
      <c r="AK342" s="3">
        <v>0.36078431372549019</v>
      </c>
      <c r="AL342">
        <v>373.37</v>
      </c>
      <c r="AM342" s="3">
        <v>0.16732026143790849</v>
      </c>
      <c r="AN342">
        <v>23.280100000000001</v>
      </c>
      <c r="AO342" s="3">
        <v>1.2176470588235293</v>
      </c>
      <c r="AP342">
        <v>106.389</v>
      </c>
      <c r="AQ342" s="3">
        <v>0.5934640522875817</v>
      </c>
      <c r="AR342">
        <v>485.916</v>
      </c>
      <c r="AS342" s="3">
        <v>0.40522875816993464</v>
      </c>
      <c r="AT342">
        <v>49.0092</v>
      </c>
      <c r="AU342" s="3">
        <v>1.0398692810457517</v>
      </c>
      <c r="AV342">
        <v>209.98</v>
      </c>
      <c r="AW342" s="3">
        <v>0.60196078431372546</v>
      </c>
      <c r="AX342">
        <v>720.029</v>
      </c>
      <c r="AY342" s="3">
        <v>0.46143790849673205</v>
      </c>
      <c r="AZ342">
        <v>60.164200000000001</v>
      </c>
      <c r="BA342" s="3">
        <v>1.6738461538461538</v>
      </c>
      <c r="BB342">
        <v>201.495</v>
      </c>
      <c r="BC342" s="3">
        <v>0.99487179487179489</v>
      </c>
      <c r="BD342">
        <v>689.63800000000003</v>
      </c>
      <c r="BE342" s="3">
        <v>0.71435897435897433</v>
      </c>
      <c r="BF342">
        <v>28.978000000000002</v>
      </c>
      <c r="BG342" s="7">
        <v>2.003076923076923</v>
      </c>
      <c r="BH342" s="8">
        <v>133.51599999999999</v>
      </c>
      <c r="BI342" s="7">
        <v>1.1482051282051282</v>
      </c>
      <c r="BJ342" s="8">
        <v>562.50900000000001</v>
      </c>
      <c r="BK342" s="3">
        <v>0.69948717948717953</v>
      </c>
      <c r="BL342">
        <v>51.910499999999999</v>
      </c>
      <c r="BM342" s="3">
        <v>2.1389743589743588</v>
      </c>
      <c r="BN342">
        <v>186.672</v>
      </c>
      <c r="BO342" s="3">
        <v>1.5943589743589743</v>
      </c>
      <c r="BP342">
        <v>983.64400000000001</v>
      </c>
      <c r="BQ342" s="3">
        <v>1.0020512820512821</v>
      </c>
      <c r="BR342">
        <v>59.252000000000002</v>
      </c>
      <c r="BS342" s="3">
        <v>2.6020512820512822</v>
      </c>
      <c r="BT342">
        <v>201.86799999999999</v>
      </c>
      <c r="BU342" s="3">
        <v>1.6369230769230769</v>
      </c>
      <c r="BV342">
        <v>839.86599999999999</v>
      </c>
      <c r="BW342" s="3">
        <v>1.2902564102564102</v>
      </c>
      <c r="BX342">
        <v>86.596800000000002</v>
      </c>
      <c r="BY342" s="3">
        <v>4.8388384754990925</v>
      </c>
      <c r="BZ342">
        <v>328.36900000000003</v>
      </c>
      <c r="CA342" s="3">
        <v>3.3586206896551722</v>
      </c>
      <c r="CB342">
        <v>1430.82</v>
      </c>
      <c r="CC342" s="9">
        <v>2.4769509981851181</v>
      </c>
      <c r="CD342" s="10">
        <v>91.072500000000005</v>
      </c>
      <c r="CE342" s="9">
        <v>5.4798548094373869</v>
      </c>
      <c r="CF342" s="10">
        <v>521.1</v>
      </c>
      <c r="CG342" s="9">
        <v>3.1168784029038115</v>
      </c>
      <c r="CH342" s="10">
        <v>1806.83</v>
      </c>
      <c r="CI342" s="3">
        <v>2.2130671506352089</v>
      </c>
      <c r="CJ342">
        <v>82.368499999999997</v>
      </c>
      <c r="CK342" s="3">
        <v>6.1397459165154267</v>
      </c>
      <c r="CL342">
        <v>289.185</v>
      </c>
      <c r="CM342" s="3">
        <v>4.4733212341197826</v>
      </c>
      <c r="CN342">
        <v>2144.8200000000002</v>
      </c>
      <c r="CO342" s="3">
        <v>3.2228675136116154</v>
      </c>
      <c r="CP342">
        <v>83.761700000000005</v>
      </c>
      <c r="CQ342" s="3">
        <v>6.6529945553539021</v>
      </c>
      <c r="CR342">
        <v>441.58100000000002</v>
      </c>
      <c r="CS342" s="3">
        <v>5.1357531760435569</v>
      </c>
      <c r="CT342">
        <v>1457.17</v>
      </c>
      <c r="CU342" s="3">
        <v>4.6090744101633394</v>
      </c>
    </row>
    <row r="343" spans="1:99" x14ac:dyDescent="0.25">
      <c r="A343" s="1" t="s">
        <v>107</v>
      </c>
      <c r="B343">
        <v>15453</v>
      </c>
      <c r="C343" s="1" t="s">
        <v>2294</v>
      </c>
      <c r="D343" s="1">
        <f>koszta_genetic[[#This Row],[koszta]]</f>
        <v>15453</v>
      </c>
      <c r="E343" s="1">
        <f>_xlfn.NUMBERVALUE(koszta_genetic[[#This Row],[avg]],".")</f>
        <v>15461</v>
      </c>
      <c r="F343" s="2">
        <f>ABS(koszta_genetic[[#This Row],[Średnia]]-$L$39)/$L$39</f>
        <v>4.6119782214156082</v>
      </c>
      <c r="G343" s="4">
        <f>_xlfn.NUMBERVALUE(koszta_genetic[[#This Row],[t]],".")</f>
        <v>1469.75</v>
      </c>
      <c r="H343" s="2">
        <f>ABS(koszta_genetic[[#This Row],[Koszt]]-$L$39)/$L$39</f>
        <v>4.6090744101633394</v>
      </c>
      <c r="AB343">
        <v>27.719100000000001</v>
      </c>
      <c r="AC343" s="3">
        <v>0.7405228758169935</v>
      </c>
      <c r="AD343" s="5">
        <v>114.462</v>
      </c>
      <c r="AE343" s="6">
        <v>0.44379084967320259</v>
      </c>
      <c r="AF343" s="5">
        <v>402.42200000000003</v>
      </c>
      <c r="AG343" s="6">
        <v>0.1326797385620915</v>
      </c>
      <c r="AH343">
        <v>23.417999999999999</v>
      </c>
      <c r="AI343" s="3">
        <v>1.1137254901960785</v>
      </c>
      <c r="AJ343">
        <v>201.87</v>
      </c>
      <c r="AK343" s="3">
        <v>0.36078431372549019</v>
      </c>
      <c r="AL343">
        <v>374.36399999999998</v>
      </c>
      <c r="AM343" s="3">
        <v>0.16732026143790849</v>
      </c>
      <c r="AN343">
        <v>23.337499999999999</v>
      </c>
      <c r="AO343" s="3">
        <v>1.2176470588235293</v>
      </c>
      <c r="AP343">
        <v>106.643</v>
      </c>
      <c r="AQ343" s="3">
        <v>0.5934640522875817</v>
      </c>
      <c r="AR343">
        <v>487.209</v>
      </c>
      <c r="AS343" s="3">
        <v>0.40522875816993464</v>
      </c>
      <c r="AT343">
        <v>49.121499999999997</v>
      </c>
      <c r="AU343" s="3">
        <v>1.0398692810457517</v>
      </c>
      <c r="AV343">
        <v>210.37899999999999</v>
      </c>
      <c r="AW343" s="3">
        <v>0.60196078431372546</v>
      </c>
      <c r="AX343">
        <v>721.27700000000004</v>
      </c>
      <c r="AY343" s="3">
        <v>0.46143790849673205</v>
      </c>
      <c r="AZ343">
        <v>60.294199999999996</v>
      </c>
      <c r="BA343" s="3">
        <v>1.6738461538461538</v>
      </c>
      <c r="BB343">
        <v>201.85499999999999</v>
      </c>
      <c r="BC343" s="3">
        <v>0.99487179487179489</v>
      </c>
      <c r="BD343">
        <v>691.06200000000001</v>
      </c>
      <c r="BE343" s="3">
        <v>0.71435897435897433</v>
      </c>
      <c r="BF343">
        <v>29.061399999999999</v>
      </c>
      <c r="BG343" s="7">
        <v>1.9933333333333334</v>
      </c>
      <c r="BH343" s="8">
        <v>133.83799999999999</v>
      </c>
      <c r="BI343" s="7">
        <v>1.1482051282051282</v>
      </c>
      <c r="BJ343" s="8">
        <v>563.86900000000003</v>
      </c>
      <c r="BK343" s="3">
        <v>0.69948717948717953</v>
      </c>
      <c r="BL343">
        <v>52.027099999999997</v>
      </c>
      <c r="BM343" s="3">
        <v>2.1389743589743588</v>
      </c>
      <c r="BN343">
        <v>187.01400000000001</v>
      </c>
      <c r="BO343" s="3">
        <v>1.5943589743589743</v>
      </c>
      <c r="BP343">
        <v>985.476</v>
      </c>
      <c r="BQ343" s="3">
        <v>1.0020512820512821</v>
      </c>
      <c r="BR343">
        <v>59.386000000000003</v>
      </c>
      <c r="BS343" s="3">
        <v>2.6020512820512822</v>
      </c>
      <c r="BT343">
        <v>202.24700000000001</v>
      </c>
      <c r="BU343" s="3">
        <v>1.6369230769230769</v>
      </c>
      <c r="BV343">
        <v>841.98299999999995</v>
      </c>
      <c r="BW343" s="3">
        <v>1.2902564102564102</v>
      </c>
      <c r="BX343">
        <v>86.784199999999998</v>
      </c>
      <c r="BY343" s="3">
        <v>4.8388384754990925</v>
      </c>
      <c r="BZ343">
        <v>329.31400000000002</v>
      </c>
      <c r="CA343" s="3">
        <v>3.3397459165154264</v>
      </c>
      <c r="CB343">
        <v>1434.74</v>
      </c>
      <c r="CC343" s="9">
        <v>2.4769509981851181</v>
      </c>
      <c r="CD343" s="10">
        <v>91.305999999999997</v>
      </c>
      <c r="CE343" s="9">
        <v>5.4798548094373869</v>
      </c>
      <c r="CF343" s="10">
        <v>522.41399999999999</v>
      </c>
      <c r="CG343" s="9">
        <v>3.1168784029038115</v>
      </c>
      <c r="CH343" s="10">
        <v>1809.04</v>
      </c>
      <c r="CI343" s="3">
        <v>2.2130671506352089</v>
      </c>
      <c r="CJ343">
        <v>82.528400000000005</v>
      </c>
      <c r="CK343" s="3">
        <v>6.1397459165154267</v>
      </c>
      <c r="CL343">
        <v>289.7</v>
      </c>
      <c r="CM343" s="3">
        <v>4.4733212341197826</v>
      </c>
      <c r="CN343">
        <v>2147.09</v>
      </c>
      <c r="CO343" s="3">
        <v>3.2228675136116154</v>
      </c>
      <c r="CP343">
        <v>83.954300000000003</v>
      </c>
      <c r="CQ343" s="3">
        <v>6.6529945553539021</v>
      </c>
      <c r="CR343">
        <v>442.35899999999998</v>
      </c>
      <c r="CS343" s="3">
        <v>5.1357531760435569</v>
      </c>
      <c r="CT343">
        <v>1459.69</v>
      </c>
      <c r="CU343" s="3">
        <v>4.6090744101633394</v>
      </c>
    </row>
    <row r="344" spans="1:99" x14ac:dyDescent="0.25">
      <c r="A344" s="1" t="s">
        <v>351</v>
      </c>
      <c r="B344">
        <v>15453</v>
      </c>
      <c r="C344" s="1" t="s">
        <v>578</v>
      </c>
      <c r="D344" s="1">
        <f>koszta_genetic[[#This Row],[koszta]]</f>
        <v>15453</v>
      </c>
      <c r="E344" s="1">
        <f>_xlfn.NUMBERVALUE(koszta_genetic[[#This Row],[avg]],".")</f>
        <v>15460.7</v>
      </c>
      <c r="F344" s="2">
        <f>ABS(koszta_genetic[[#This Row],[Średnia]]-$L$39)/$L$39</f>
        <v>4.6118693284936478</v>
      </c>
      <c r="G344" s="4">
        <f>_xlfn.NUMBERVALUE(koszta_genetic[[#This Row],[t]],".")</f>
        <v>1472.21</v>
      </c>
      <c r="H344" s="2">
        <f>ABS(koszta_genetic[[#This Row],[Koszt]]-$L$39)/$L$39</f>
        <v>4.6090744101633394</v>
      </c>
      <c r="AB344">
        <v>27.786799999999999</v>
      </c>
      <c r="AC344" s="3">
        <v>0.7405228758169935</v>
      </c>
      <c r="AD344" s="5">
        <v>114.767</v>
      </c>
      <c r="AE344" s="6">
        <v>0.43790849673202614</v>
      </c>
      <c r="AF344" s="5">
        <v>404.09199999999998</v>
      </c>
      <c r="AG344" s="6">
        <v>0.1326797385620915</v>
      </c>
      <c r="AH344">
        <v>23.484300000000001</v>
      </c>
      <c r="AI344" s="3">
        <v>1.1137254901960785</v>
      </c>
      <c r="AJ344">
        <v>202.327</v>
      </c>
      <c r="AK344" s="3">
        <v>0.36078431372549019</v>
      </c>
      <c r="AL344">
        <v>375.38</v>
      </c>
      <c r="AM344" s="3">
        <v>0.16732026143790849</v>
      </c>
      <c r="AN344">
        <v>23.397200000000002</v>
      </c>
      <c r="AO344" s="3">
        <v>1.2176470588235293</v>
      </c>
      <c r="AP344">
        <v>106.89700000000001</v>
      </c>
      <c r="AQ344" s="3">
        <v>0.5934640522875817</v>
      </c>
      <c r="AR344">
        <v>488.50799999999998</v>
      </c>
      <c r="AS344" s="3">
        <v>0.40522875816993464</v>
      </c>
      <c r="AT344">
        <v>49.236699999999999</v>
      </c>
      <c r="AU344" s="3">
        <v>1.0398692810457517</v>
      </c>
      <c r="AV344">
        <v>210.78800000000001</v>
      </c>
      <c r="AW344" s="3">
        <v>0.60196078431372546</v>
      </c>
      <c r="AX344">
        <v>722.38499999999999</v>
      </c>
      <c r="AY344" s="3">
        <v>0.46143790849673205</v>
      </c>
      <c r="AZ344">
        <v>60.427900000000001</v>
      </c>
      <c r="BA344" s="3">
        <v>1.6738461538461538</v>
      </c>
      <c r="BB344">
        <v>202.22200000000001</v>
      </c>
      <c r="BC344" s="3">
        <v>0.99487179487179489</v>
      </c>
      <c r="BD344">
        <v>692.50699999999995</v>
      </c>
      <c r="BE344" s="3">
        <v>0.71435897435897433</v>
      </c>
      <c r="BF344">
        <v>29.133900000000001</v>
      </c>
      <c r="BG344" s="7">
        <v>1.9933333333333334</v>
      </c>
      <c r="BH344" s="8">
        <v>134.15899999999999</v>
      </c>
      <c r="BI344" s="7">
        <v>1.1482051282051282</v>
      </c>
      <c r="BJ344" s="8">
        <v>565.35199999999998</v>
      </c>
      <c r="BK344" s="3">
        <v>0.69948717948717953</v>
      </c>
      <c r="BL344">
        <v>52.1554</v>
      </c>
      <c r="BM344" s="3">
        <v>2.1389743589743588</v>
      </c>
      <c r="BN344">
        <v>187.35</v>
      </c>
      <c r="BO344" s="3">
        <v>1.5943589743589743</v>
      </c>
      <c r="BP344">
        <v>987.31</v>
      </c>
      <c r="BQ344" s="3">
        <v>1.0020512820512821</v>
      </c>
      <c r="BR344">
        <v>59.523699999999998</v>
      </c>
      <c r="BS344" s="3">
        <v>2.6020512820512822</v>
      </c>
      <c r="BT344">
        <v>202.62899999999999</v>
      </c>
      <c r="BU344" s="3">
        <v>1.6369230769230769</v>
      </c>
      <c r="BV344">
        <v>844.08199999999999</v>
      </c>
      <c r="BW344" s="3">
        <v>1.2902564102564102</v>
      </c>
      <c r="BX344">
        <v>86.948599999999999</v>
      </c>
      <c r="BY344" s="3">
        <v>4.8388384754990925</v>
      </c>
      <c r="BZ344">
        <v>330.23899999999998</v>
      </c>
      <c r="CA344" s="3">
        <v>3.3375680580762253</v>
      </c>
      <c r="CB344">
        <v>1440.93</v>
      </c>
      <c r="CC344" s="9">
        <v>2.4769509981851181</v>
      </c>
      <c r="CD344" s="10">
        <v>91.522499999999994</v>
      </c>
      <c r="CE344" s="9">
        <v>5.4798548094373869</v>
      </c>
      <c r="CF344" s="10">
        <v>523.59900000000005</v>
      </c>
      <c r="CG344" s="9">
        <v>3.1168784029038115</v>
      </c>
      <c r="CH344" s="10">
        <v>1811.37</v>
      </c>
      <c r="CI344" s="3">
        <v>2.2032667876588024</v>
      </c>
      <c r="CJ344">
        <v>82.693100000000001</v>
      </c>
      <c r="CK344" s="3">
        <v>6.1397459165154267</v>
      </c>
      <c r="CL344">
        <v>290.26100000000002</v>
      </c>
      <c r="CM344" s="3">
        <v>4.4733212341197826</v>
      </c>
      <c r="CN344">
        <v>2149.3000000000002</v>
      </c>
      <c r="CO344" s="3">
        <v>3.2228675136116154</v>
      </c>
      <c r="CP344">
        <v>84.148300000000006</v>
      </c>
      <c r="CQ344" s="3">
        <v>6.6529945553539021</v>
      </c>
      <c r="CR344">
        <v>443.17099999999999</v>
      </c>
      <c r="CS344" s="3">
        <v>5.1357531760435569</v>
      </c>
      <c r="CT344">
        <v>1462.17</v>
      </c>
      <c r="CU344" s="3">
        <v>4.6090744101633394</v>
      </c>
    </row>
    <row r="345" spans="1:99" x14ac:dyDescent="0.25">
      <c r="A345" s="1" t="s">
        <v>2295</v>
      </c>
      <c r="B345">
        <v>15453</v>
      </c>
      <c r="C345" s="1" t="s">
        <v>1100</v>
      </c>
      <c r="D345" s="1">
        <f>koszta_genetic[[#This Row],[koszta]]</f>
        <v>15453</v>
      </c>
      <c r="E345" s="1">
        <f>_xlfn.NUMBERVALUE(koszta_genetic[[#This Row],[avg]],".")</f>
        <v>15466.8</v>
      </c>
      <c r="F345" s="2">
        <f>ABS(koszta_genetic[[#This Row],[Średnia]]-$L$39)/$L$39</f>
        <v>4.6140834845735021</v>
      </c>
      <c r="G345" s="4">
        <f>_xlfn.NUMBERVALUE(koszta_genetic[[#This Row],[t]],".")</f>
        <v>1474.63</v>
      </c>
      <c r="H345" s="2">
        <f>ABS(koszta_genetic[[#This Row],[Koszt]]-$L$39)/$L$39</f>
        <v>4.6090744101633394</v>
      </c>
      <c r="AB345">
        <v>27.857900000000001</v>
      </c>
      <c r="AC345" s="3">
        <v>0.7405228758169935</v>
      </c>
      <c r="AD345" s="5">
        <v>115.062</v>
      </c>
      <c r="AE345" s="6">
        <v>0.43790849673202614</v>
      </c>
      <c r="AF345" s="5">
        <v>405.755</v>
      </c>
      <c r="AG345" s="6">
        <v>0.1326797385620915</v>
      </c>
      <c r="AH345">
        <v>23.545400000000001</v>
      </c>
      <c r="AI345" s="3">
        <v>1.1137254901960785</v>
      </c>
      <c r="AJ345">
        <v>202.81800000000001</v>
      </c>
      <c r="AK345" s="3">
        <v>0.36078431372549019</v>
      </c>
      <c r="AL345">
        <v>376.39600000000002</v>
      </c>
      <c r="AM345" s="3">
        <v>0.16732026143790849</v>
      </c>
      <c r="AN345">
        <v>23.456399999999999</v>
      </c>
      <c r="AO345" s="3">
        <v>1.2176470588235293</v>
      </c>
      <c r="AP345">
        <v>107.14700000000001</v>
      </c>
      <c r="AQ345" s="3">
        <v>0.5934640522875817</v>
      </c>
      <c r="AR345">
        <v>489.78399999999999</v>
      </c>
      <c r="AS345" s="3">
        <v>0.40522875816993464</v>
      </c>
      <c r="AT345">
        <v>49.357900000000001</v>
      </c>
      <c r="AU345" s="3">
        <v>1.0398692810457517</v>
      </c>
      <c r="AV345">
        <v>211.191</v>
      </c>
      <c r="AW345" s="3">
        <v>0.60196078431372546</v>
      </c>
      <c r="AX345">
        <v>723.47400000000005</v>
      </c>
      <c r="AY345" s="3">
        <v>0.46143790849673205</v>
      </c>
      <c r="AZ345">
        <v>60.559899999999999</v>
      </c>
      <c r="BA345" s="3">
        <v>1.6738461538461538</v>
      </c>
      <c r="BB345">
        <v>202.59399999999999</v>
      </c>
      <c r="BC345" s="3">
        <v>0.99487179487179489</v>
      </c>
      <c r="BD345">
        <v>694.14300000000003</v>
      </c>
      <c r="BE345" s="3">
        <v>0.71435897435897433</v>
      </c>
      <c r="BF345">
        <v>29.2104</v>
      </c>
      <c r="BG345" s="7">
        <v>1.9933333333333334</v>
      </c>
      <c r="BH345" s="8">
        <v>134.482</v>
      </c>
      <c r="BI345" s="7">
        <v>1.1482051282051282</v>
      </c>
      <c r="BJ345" s="8">
        <v>566.66999999999996</v>
      </c>
      <c r="BK345" s="3">
        <v>0.69948717948717953</v>
      </c>
      <c r="BL345">
        <v>52.273200000000003</v>
      </c>
      <c r="BM345" s="3">
        <v>2.1389743589743588</v>
      </c>
      <c r="BN345">
        <v>187.69200000000001</v>
      </c>
      <c r="BO345" s="3">
        <v>1.5943589743589743</v>
      </c>
      <c r="BP345">
        <v>989.14800000000002</v>
      </c>
      <c r="BQ345" s="3">
        <v>1.0020512820512821</v>
      </c>
      <c r="BR345">
        <v>59.670099999999998</v>
      </c>
      <c r="BS345" s="3">
        <v>2.6020512820512822</v>
      </c>
      <c r="BT345">
        <v>202.99799999999999</v>
      </c>
      <c r="BU345" s="3">
        <v>1.6369230769230769</v>
      </c>
      <c r="BV345">
        <v>846.19799999999998</v>
      </c>
      <c r="BW345" s="3">
        <v>1.2902564102564102</v>
      </c>
      <c r="BX345">
        <v>87.133499999999998</v>
      </c>
      <c r="BY345" s="3">
        <v>4.8388384754990925</v>
      </c>
      <c r="BZ345">
        <v>331.18400000000003</v>
      </c>
      <c r="CA345" s="3">
        <v>3.3375680580762253</v>
      </c>
      <c r="CB345">
        <v>1446.91</v>
      </c>
      <c r="CC345" s="9">
        <v>2.4769509981851181</v>
      </c>
      <c r="CD345" s="10">
        <v>91.757400000000004</v>
      </c>
      <c r="CE345" s="9">
        <v>5.4798548094373869</v>
      </c>
      <c r="CF345" s="10">
        <v>524.70299999999997</v>
      </c>
      <c r="CG345" s="9">
        <v>3.1168784029038115</v>
      </c>
      <c r="CH345" s="10">
        <v>1813.75</v>
      </c>
      <c r="CI345" s="3">
        <v>2.1938294010889292</v>
      </c>
      <c r="CJ345">
        <v>82.861699999999999</v>
      </c>
      <c r="CK345" s="3">
        <v>6.1397459165154267</v>
      </c>
      <c r="CL345">
        <v>290.76100000000002</v>
      </c>
      <c r="CM345" s="3">
        <v>4.4733212341197826</v>
      </c>
      <c r="CN345">
        <v>2151.54</v>
      </c>
      <c r="CO345" s="3">
        <v>3.2228675136116154</v>
      </c>
      <c r="CP345">
        <v>84.310400000000001</v>
      </c>
      <c r="CQ345" s="3">
        <v>6.6529945553539021</v>
      </c>
      <c r="CR345">
        <v>443.93099999999998</v>
      </c>
      <c r="CS345" s="3">
        <v>5.1357531760435569</v>
      </c>
      <c r="CT345">
        <v>1464.78</v>
      </c>
      <c r="CU345" s="3">
        <v>4.6090744101633394</v>
      </c>
    </row>
    <row r="346" spans="1:99" x14ac:dyDescent="0.25">
      <c r="A346" s="1" t="s">
        <v>108</v>
      </c>
      <c r="B346">
        <v>15453</v>
      </c>
      <c r="C346" s="1" t="s">
        <v>576</v>
      </c>
      <c r="D346" s="1">
        <f>koszta_genetic[[#This Row],[koszta]]</f>
        <v>15453</v>
      </c>
      <c r="E346" s="1">
        <f>_xlfn.NUMBERVALUE(koszta_genetic[[#This Row],[avg]],".")</f>
        <v>15457</v>
      </c>
      <c r="F346" s="2">
        <f>ABS(koszta_genetic[[#This Row],[Średnia]]-$L$39)/$L$39</f>
        <v>4.6105263157894738</v>
      </c>
      <c r="G346" s="4">
        <f>_xlfn.NUMBERVALUE(koszta_genetic[[#This Row],[t]],".")</f>
        <v>1477.07</v>
      </c>
      <c r="H346" s="2">
        <f>ABS(koszta_genetic[[#This Row],[Koszt]]-$L$39)/$L$39</f>
        <v>4.6090744101633394</v>
      </c>
      <c r="AB346">
        <v>27.9236</v>
      </c>
      <c r="AC346" s="3">
        <v>0.7405228758169935</v>
      </c>
      <c r="AD346" s="5">
        <v>115.342</v>
      </c>
      <c r="AE346" s="6">
        <v>0.43790849673202614</v>
      </c>
      <c r="AF346" s="5">
        <v>407.47899999999998</v>
      </c>
      <c r="AG346" s="6">
        <v>0.1326797385620915</v>
      </c>
      <c r="AH346">
        <v>23.6328</v>
      </c>
      <c r="AI346" s="3">
        <v>1.1137254901960785</v>
      </c>
      <c r="AJ346">
        <v>203.27500000000001</v>
      </c>
      <c r="AK346" s="3">
        <v>0.36078431372549019</v>
      </c>
      <c r="AL346">
        <v>377.399</v>
      </c>
      <c r="AM346" s="3">
        <v>0.16732026143790849</v>
      </c>
      <c r="AN346">
        <v>23.514099999999999</v>
      </c>
      <c r="AO346" s="3">
        <v>1.2176470588235293</v>
      </c>
      <c r="AP346">
        <v>107.398</v>
      </c>
      <c r="AQ346" s="3">
        <v>0.5934640522875817</v>
      </c>
      <c r="AR346">
        <v>490.887</v>
      </c>
      <c r="AS346" s="3">
        <v>0.40522875816993464</v>
      </c>
      <c r="AT346">
        <v>49.4711</v>
      </c>
      <c r="AU346" s="3">
        <v>1.0398692810457517</v>
      </c>
      <c r="AV346">
        <v>211.58500000000001</v>
      </c>
      <c r="AW346" s="3">
        <v>0.60196078431372546</v>
      </c>
      <c r="AX346">
        <v>724.57899999999995</v>
      </c>
      <c r="AY346" s="3">
        <v>0.46143790849673205</v>
      </c>
      <c r="AZ346">
        <v>60.700699999999998</v>
      </c>
      <c r="BA346" s="3">
        <v>1.6738461538461538</v>
      </c>
      <c r="BB346">
        <v>202.97900000000001</v>
      </c>
      <c r="BC346" s="3">
        <v>0.99487179487179489</v>
      </c>
      <c r="BD346">
        <v>695.65599999999995</v>
      </c>
      <c r="BE346" s="3">
        <v>0.71435897435897433</v>
      </c>
      <c r="BF346">
        <v>29.2864</v>
      </c>
      <c r="BG346" s="7">
        <v>1.9933333333333334</v>
      </c>
      <c r="BH346" s="8">
        <v>134.79900000000001</v>
      </c>
      <c r="BI346" s="7">
        <v>1.1482051282051282</v>
      </c>
      <c r="BJ346" s="8">
        <v>567.96400000000006</v>
      </c>
      <c r="BK346" s="3">
        <v>0.69948717948717953</v>
      </c>
      <c r="BL346">
        <v>52.402000000000001</v>
      </c>
      <c r="BM346" s="3">
        <v>2.1389743589743588</v>
      </c>
      <c r="BN346">
        <v>188.04300000000001</v>
      </c>
      <c r="BO346" s="3">
        <v>1.5943589743589743</v>
      </c>
      <c r="BP346">
        <v>990.97699999999998</v>
      </c>
      <c r="BQ346" s="3">
        <v>1.0020512820512821</v>
      </c>
      <c r="BR346">
        <v>59.829700000000003</v>
      </c>
      <c r="BS346" s="3">
        <v>2.6020512820512822</v>
      </c>
      <c r="BT346">
        <v>203.37200000000001</v>
      </c>
      <c r="BU346" s="3">
        <v>1.6369230769230769</v>
      </c>
      <c r="BV346">
        <v>848.351</v>
      </c>
      <c r="BW346" s="3">
        <v>1.2902564102564102</v>
      </c>
      <c r="BX346">
        <v>87.327799999999996</v>
      </c>
      <c r="BY346" s="3">
        <v>4.8257713248638838</v>
      </c>
      <c r="BZ346">
        <v>332.15800000000002</v>
      </c>
      <c r="CA346" s="3">
        <v>3.318693284936479</v>
      </c>
      <c r="CB346">
        <v>1453.43</v>
      </c>
      <c r="CC346" s="9">
        <v>2.4769509981851181</v>
      </c>
      <c r="CD346" s="10">
        <v>91.967100000000002</v>
      </c>
      <c r="CE346" s="9">
        <v>5.4798548094373869</v>
      </c>
      <c r="CF346" s="10">
        <v>525.92700000000002</v>
      </c>
      <c r="CG346" s="9">
        <v>3.1168784029038115</v>
      </c>
      <c r="CH346" s="10">
        <v>1816.47</v>
      </c>
      <c r="CI346" s="3">
        <v>2.1923774954627948</v>
      </c>
      <c r="CJ346">
        <v>83.027299999999997</v>
      </c>
      <c r="CK346" s="3">
        <v>6.1397459165154267</v>
      </c>
      <c r="CL346">
        <v>291.27600000000001</v>
      </c>
      <c r="CM346" s="3">
        <v>4.4733212341197826</v>
      </c>
      <c r="CN346">
        <v>2153.6799999999998</v>
      </c>
      <c r="CO346" s="3">
        <v>3.2228675136116154</v>
      </c>
      <c r="CP346">
        <v>84.488500000000002</v>
      </c>
      <c r="CQ346" s="3">
        <v>6.6529945553539021</v>
      </c>
      <c r="CR346">
        <v>444.67500000000001</v>
      </c>
      <c r="CS346" s="3">
        <v>5.1357531760435569</v>
      </c>
      <c r="CT346">
        <v>1467.3</v>
      </c>
      <c r="CU346" s="3">
        <v>4.6090744101633394</v>
      </c>
    </row>
    <row r="347" spans="1:99" x14ac:dyDescent="0.25">
      <c r="A347" s="1" t="s">
        <v>109</v>
      </c>
      <c r="B347">
        <v>15453</v>
      </c>
      <c r="C347" s="1" t="s">
        <v>2296</v>
      </c>
      <c r="D347" s="1">
        <f>koszta_genetic[[#This Row],[koszta]]</f>
        <v>15453</v>
      </c>
      <c r="E347" s="1">
        <f>_xlfn.NUMBERVALUE(koszta_genetic[[#This Row],[avg]],".")</f>
        <v>15465.8</v>
      </c>
      <c r="F347" s="2">
        <f>ABS(koszta_genetic[[#This Row],[Średnia]]-$L$39)/$L$39</f>
        <v>4.6137205081669688</v>
      </c>
      <c r="G347" s="4">
        <f>_xlfn.NUMBERVALUE(koszta_genetic[[#This Row],[t]],".")</f>
        <v>1479.52</v>
      </c>
      <c r="H347" s="2">
        <f>ABS(koszta_genetic[[#This Row],[Koszt]]-$L$39)/$L$39</f>
        <v>4.6090744101633394</v>
      </c>
      <c r="AB347">
        <v>27.9939</v>
      </c>
      <c r="AC347" s="3">
        <v>0.7405228758169935</v>
      </c>
      <c r="AD347" s="5">
        <v>115.623</v>
      </c>
      <c r="AE347" s="6">
        <v>0.43790849673202614</v>
      </c>
      <c r="AF347" s="5">
        <v>409.16199999999998</v>
      </c>
      <c r="AG347" s="6">
        <v>0.1326797385620915</v>
      </c>
      <c r="AH347">
        <v>23.694800000000001</v>
      </c>
      <c r="AI347" s="3">
        <v>1.1137254901960785</v>
      </c>
      <c r="AJ347">
        <v>203.73599999999999</v>
      </c>
      <c r="AK347" s="3">
        <v>0.36078431372549019</v>
      </c>
      <c r="AL347">
        <v>378.39499999999998</v>
      </c>
      <c r="AM347" s="3">
        <v>0.16732026143790849</v>
      </c>
      <c r="AN347">
        <v>23.5747</v>
      </c>
      <c r="AO347" s="3">
        <v>1.2176470588235293</v>
      </c>
      <c r="AP347">
        <v>107.652</v>
      </c>
      <c r="AQ347" s="3">
        <v>0.5934640522875817</v>
      </c>
      <c r="AR347">
        <v>491.93700000000001</v>
      </c>
      <c r="AS347" s="3">
        <v>0.40522875816993464</v>
      </c>
      <c r="AT347">
        <v>49.588000000000001</v>
      </c>
      <c r="AU347" s="3">
        <v>1.0398692810457517</v>
      </c>
      <c r="AV347">
        <v>211.98500000000001</v>
      </c>
      <c r="AW347" s="3">
        <v>0.60196078431372546</v>
      </c>
      <c r="AX347">
        <v>725.697</v>
      </c>
      <c r="AY347" s="3">
        <v>0.46143790849673205</v>
      </c>
      <c r="AZ347">
        <v>60.833799999999997</v>
      </c>
      <c r="BA347" s="3">
        <v>1.6738461538461538</v>
      </c>
      <c r="BB347">
        <v>203.34200000000001</v>
      </c>
      <c r="BC347" s="3">
        <v>0.99487179487179489</v>
      </c>
      <c r="BD347">
        <v>697.10900000000004</v>
      </c>
      <c r="BE347" s="3">
        <v>0.71435897435897433</v>
      </c>
      <c r="BF347">
        <v>29.361799999999999</v>
      </c>
      <c r="BG347" s="7">
        <v>1.9933333333333334</v>
      </c>
      <c r="BH347" s="8">
        <v>135.11199999999999</v>
      </c>
      <c r="BI347" s="7">
        <v>1.1482051282051282</v>
      </c>
      <c r="BJ347" s="8">
        <v>569.23900000000003</v>
      </c>
      <c r="BK347" s="3">
        <v>0.69948717948717953</v>
      </c>
      <c r="BL347">
        <v>52.524000000000001</v>
      </c>
      <c r="BM347" s="3">
        <v>2.1389743589743588</v>
      </c>
      <c r="BN347">
        <v>188.81</v>
      </c>
      <c r="BO347" s="3">
        <v>1.5943589743589743</v>
      </c>
      <c r="BP347">
        <v>992.85400000000004</v>
      </c>
      <c r="BQ347" s="3">
        <v>1.0020512820512821</v>
      </c>
      <c r="BR347">
        <v>59.971600000000002</v>
      </c>
      <c r="BS347" s="3">
        <v>2.6020512820512822</v>
      </c>
      <c r="BT347">
        <v>203.762</v>
      </c>
      <c r="BU347" s="3">
        <v>1.6369230769230769</v>
      </c>
      <c r="BV347">
        <v>850.67600000000004</v>
      </c>
      <c r="BW347" s="3">
        <v>1.2902564102564102</v>
      </c>
      <c r="BX347">
        <v>87.5124</v>
      </c>
      <c r="BY347" s="3">
        <v>4.8257713248638838</v>
      </c>
      <c r="BZ347">
        <v>333.245</v>
      </c>
      <c r="CA347" s="3">
        <v>3.318693284936479</v>
      </c>
      <c r="CB347">
        <v>1459.38</v>
      </c>
      <c r="CC347" s="9">
        <v>2.4769509981851181</v>
      </c>
      <c r="CD347" s="10">
        <v>92.184399999999997</v>
      </c>
      <c r="CE347" s="9">
        <v>5.4798548094373869</v>
      </c>
      <c r="CF347" s="10">
        <v>527.18700000000001</v>
      </c>
      <c r="CG347" s="9">
        <v>3.1168784029038115</v>
      </c>
      <c r="CH347" s="10">
        <v>1819.12</v>
      </c>
      <c r="CI347" s="3">
        <v>2.1872958257713249</v>
      </c>
      <c r="CJ347">
        <v>83.193399999999997</v>
      </c>
      <c r="CK347" s="3">
        <v>6.1397459165154267</v>
      </c>
      <c r="CL347">
        <v>291.786</v>
      </c>
      <c r="CM347" s="3">
        <v>4.4733212341197826</v>
      </c>
      <c r="CN347">
        <v>2155.81</v>
      </c>
      <c r="CO347" s="3">
        <v>3.2228675136116154</v>
      </c>
      <c r="CP347">
        <v>84.679000000000002</v>
      </c>
      <c r="CQ347" s="3">
        <v>6.6529945553539021</v>
      </c>
      <c r="CR347">
        <v>445.43299999999999</v>
      </c>
      <c r="CS347" s="3">
        <v>5.1357531760435569</v>
      </c>
      <c r="CT347">
        <v>1469.75</v>
      </c>
      <c r="CU347" s="3">
        <v>4.6090744101633394</v>
      </c>
    </row>
    <row r="348" spans="1:99" x14ac:dyDescent="0.25">
      <c r="A348" s="1" t="s">
        <v>347</v>
      </c>
      <c r="B348">
        <v>15453</v>
      </c>
      <c r="C348" s="1" t="s">
        <v>2297</v>
      </c>
      <c r="D348" s="1">
        <f>koszta_genetic[[#This Row],[koszta]]</f>
        <v>15453</v>
      </c>
      <c r="E348" s="1">
        <f>_xlfn.NUMBERVALUE(koszta_genetic[[#This Row],[avg]],".")</f>
        <v>15458.9</v>
      </c>
      <c r="F348" s="2">
        <f>ABS(koszta_genetic[[#This Row],[Średnia]]-$L$39)/$L$39</f>
        <v>4.6112159709618874</v>
      </c>
      <c r="G348" s="4">
        <f>_xlfn.NUMBERVALUE(koszta_genetic[[#This Row],[t]],".")</f>
        <v>1482</v>
      </c>
      <c r="H348" s="2">
        <f>ABS(koszta_genetic[[#This Row],[Koszt]]-$L$39)/$L$39</f>
        <v>4.6090744101633394</v>
      </c>
      <c r="AB348">
        <v>28.064399999999999</v>
      </c>
      <c r="AC348" s="3">
        <v>0.7405228758169935</v>
      </c>
      <c r="AD348" s="5">
        <v>115.902</v>
      </c>
      <c r="AE348" s="6">
        <v>0.43790849673202614</v>
      </c>
      <c r="AF348" s="5">
        <v>410.887</v>
      </c>
      <c r="AG348" s="6">
        <v>0.1326797385620915</v>
      </c>
      <c r="AH348">
        <v>23.7576</v>
      </c>
      <c r="AI348" s="3">
        <v>1.1137254901960785</v>
      </c>
      <c r="AJ348">
        <v>204.196</v>
      </c>
      <c r="AK348" s="3">
        <v>0.36078431372549019</v>
      </c>
      <c r="AL348">
        <v>379.39699999999999</v>
      </c>
      <c r="AM348" s="3">
        <v>0.16732026143790849</v>
      </c>
      <c r="AN348">
        <v>23.633299999999998</v>
      </c>
      <c r="AO348" s="3">
        <v>1.2176470588235293</v>
      </c>
      <c r="AP348">
        <v>107.904</v>
      </c>
      <c r="AQ348" s="3">
        <v>0.5934640522875817</v>
      </c>
      <c r="AR348">
        <v>493.00400000000002</v>
      </c>
      <c r="AS348" s="3">
        <v>0.40522875816993464</v>
      </c>
      <c r="AT348">
        <v>49.702399999999997</v>
      </c>
      <c r="AU348" s="3">
        <v>1.0398692810457517</v>
      </c>
      <c r="AV348">
        <v>212.387</v>
      </c>
      <c r="AW348" s="3">
        <v>0.60196078431372546</v>
      </c>
      <c r="AX348">
        <v>726.81600000000003</v>
      </c>
      <c r="AY348" s="3">
        <v>0.46143790849673205</v>
      </c>
      <c r="AZ348">
        <v>60.963500000000003</v>
      </c>
      <c r="BA348" s="3">
        <v>1.6738461538461538</v>
      </c>
      <c r="BB348">
        <v>203.71799999999999</v>
      </c>
      <c r="BC348" s="3">
        <v>0.99487179487179489</v>
      </c>
      <c r="BD348">
        <v>698.68899999999996</v>
      </c>
      <c r="BE348" s="3">
        <v>0.71435897435897433</v>
      </c>
      <c r="BF348">
        <v>29.435400000000001</v>
      </c>
      <c r="BG348" s="7">
        <v>1.9933333333333334</v>
      </c>
      <c r="BH348" s="8">
        <v>135.43199999999999</v>
      </c>
      <c r="BI348" s="7">
        <v>1.1482051282051282</v>
      </c>
      <c r="BJ348" s="8">
        <v>570.51199999999994</v>
      </c>
      <c r="BK348" s="3">
        <v>0.69948717948717953</v>
      </c>
      <c r="BL348">
        <v>52.6449</v>
      </c>
      <c r="BM348" s="3">
        <v>2.1389743589743588</v>
      </c>
      <c r="BN348">
        <v>189.65100000000001</v>
      </c>
      <c r="BO348" s="3">
        <v>1.5943589743589743</v>
      </c>
      <c r="BP348">
        <v>994.61900000000003</v>
      </c>
      <c r="BQ348" s="3">
        <v>1.0020512820512821</v>
      </c>
      <c r="BR348">
        <v>60.107300000000002</v>
      </c>
      <c r="BS348" s="3">
        <v>2.6020512820512822</v>
      </c>
      <c r="BT348">
        <v>204.14599999999999</v>
      </c>
      <c r="BU348" s="3">
        <v>1.6369230769230769</v>
      </c>
      <c r="BV348">
        <v>852.76499999999999</v>
      </c>
      <c r="BW348" s="3">
        <v>1.2902564102564102</v>
      </c>
      <c r="BX348">
        <v>87.736199999999997</v>
      </c>
      <c r="BY348" s="3">
        <v>4.8148820326678763</v>
      </c>
      <c r="BZ348">
        <v>334.25700000000001</v>
      </c>
      <c r="CA348" s="3">
        <v>3.318693284936479</v>
      </c>
      <c r="CB348">
        <v>1465.03</v>
      </c>
      <c r="CC348" s="9">
        <v>2.4769509981851181</v>
      </c>
      <c r="CD348" s="10">
        <v>92.694100000000006</v>
      </c>
      <c r="CE348" s="9">
        <v>5.4798548094373869</v>
      </c>
      <c r="CF348" s="10">
        <v>528.39499999999998</v>
      </c>
      <c r="CG348" s="9">
        <v>3.0936479128856624</v>
      </c>
      <c r="CH348" s="10">
        <v>1821.56</v>
      </c>
      <c r="CI348" s="3">
        <v>2.1720508166969146</v>
      </c>
      <c r="CJ348">
        <v>83.358400000000003</v>
      </c>
      <c r="CK348" s="3">
        <v>6.1397459165154267</v>
      </c>
      <c r="CL348">
        <v>292.34199999999998</v>
      </c>
      <c r="CM348" s="3">
        <v>4.4733212341197826</v>
      </c>
      <c r="CN348">
        <v>2157.9499999999998</v>
      </c>
      <c r="CO348" s="3">
        <v>3.2228675136116154</v>
      </c>
      <c r="CP348">
        <v>84.879900000000006</v>
      </c>
      <c r="CQ348" s="3">
        <v>6.6529945553539021</v>
      </c>
      <c r="CR348">
        <v>446.19499999999999</v>
      </c>
      <c r="CS348" s="3">
        <v>5.1357531760435569</v>
      </c>
      <c r="CT348">
        <v>1472.21</v>
      </c>
      <c r="CU348" s="3">
        <v>4.6090744101633394</v>
      </c>
    </row>
    <row r="349" spans="1:99" x14ac:dyDescent="0.25">
      <c r="A349" s="1" t="s">
        <v>2298</v>
      </c>
      <c r="B349">
        <v>15453</v>
      </c>
      <c r="C349" s="1" t="s">
        <v>2299</v>
      </c>
      <c r="D349" s="1">
        <f>koszta_genetic[[#This Row],[koszta]]</f>
        <v>15453</v>
      </c>
      <c r="E349" s="1">
        <f>_xlfn.NUMBERVALUE(koszta_genetic[[#This Row],[avg]],".")</f>
        <v>15459.3</v>
      </c>
      <c r="F349" s="2">
        <f>ABS(koszta_genetic[[#This Row],[Średnia]]-$L$39)/$L$39</f>
        <v>4.6113611615245009</v>
      </c>
      <c r="G349" s="4">
        <f>_xlfn.NUMBERVALUE(koszta_genetic[[#This Row],[t]],".")</f>
        <v>1484.75</v>
      </c>
      <c r="H349" s="2">
        <f>ABS(koszta_genetic[[#This Row],[Koszt]]-$L$39)/$L$39</f>
        <v>4.6090744101633394</v>
      </c>
      <c r="AB349">
        <v>28.1389</v>
      </c>
      <c r="AC349" s="3">
        <v>0.7405228758169935</v>
      </c>
      <c r="AD349" s="5">
        <v>116.18300000000001</v>
      </c>
      <c r="AE349" s="6">
        <v>0.43790849673202614</v>
      </c>
      <c r="AF349" s="5">
        <v>412.51900000000001</v>
      </c>
      <c r="AG349" s="6">
        <v>0.1326797385620915</v>
      </c>
      <c r="AH349">
        <v>23.823599999999999</v>
      </c>
      <c r="AI349" s="3">
        <v>1.1137254901960785</v>
      </c>
      <c r="AJ349">
        <v>204.655</v>
      </c>
      <c r="AK349" s="3">
        <v>0.36078431372549019</v>
      </c>
      <c r="AL349">
        <v>380.42099999999999</v>
      </c>
      <c r="AM349" s="3">
        <v>0.16732026143790849</v>
      </c>
      <c r="AN349">
        <v>23.690799999999999</v>
      </c>
      <c r="AO349" s="3">
        <v>1.2176470588235293</v>
      </c>
      <c r="AP349">
        <v>108.15300000000001</v>
      </c>
      <c r="AQ349" s="3">
        <v>0.5934640522875817</v>
      </c>
      <c r="AR349">
        <v>494.35399999999998</v>
      </c>
      <c r="AS349" s="3">
        <v>0.40522875816993464</v>
      </c>
      <c r="AT349">
        <v>49.821800000000003</v>
      </c>
      <c r="AU349" s="3">
        <v>1.0398692810457517</v>
      </c>
      <c r="AV349">
        <v>212.785</v>
      </c>
      <c r="AW349" s="3">
        <v>0.60196078431372546</v>
      </c>
      <c r="AX349">
        <v>727.91899999999998</v>
      </c>
      <c r="AY349" s="3">
        <v>0.46143790849673205</v>
      </c>
      <c r="AZ349">
        <v>61.089799999999997</v>
      </c>
      <c r="BA349" s="3">
        <v>1.6738461538461538</v>
      </c>
      <c r="BB349">
        <v>204.09</v>
      </c>
      <c r="BC349" s="3">
        <v>0.99487179487179489</v>
      </c>
      <c r="BD349">
        <v>700.12199999999996</v>
      </c>
      <c r="BE349" s="3">
        <v>0.71435897435897433</v>
      </c>
      <c r="BF349">
        <v>29.511399999999998</v>
      </c>
      <c r="BG349" s="7">
        <v>1.9933333333333334</v>
      </c>
      <c r="BH349" s="8">
        <v>135.745</v>
      </c>
      <c r="BI349" s="7">
        <v>1.1482051282051282</v>
      </c>
      <c r="BJ349" s="8">
        <v>571.84100000000001</v>
      </c>
      <c r="BK349" s="3">
        <v>0.69948717948717953</v>
      </c>
      <c r="BL349">
        <v>52.759300000000003</v>
      </c>
      <c r="BM349" s="3">
        <v>2.1389743589743588</v>
      </c>
      <c r="BN349">
        <v>190.46600000000001</v>
      </c>
      <c r="BO349" s="3">
        <v>1.5943589743589743</v>
      </c>
      <c r="BP349">
        <v>996.14200000000005</v>
      </c>
      <c r="BQ349" s="3">
        <v>1.0020512820512821</v>
      </c>
      <c r="BR349">
        <v>60.244700000000002</v>
      </c>
      <c r="BS349" s="3">
        <v>2.6020512820512822</v>
      </c>
      <c r="BT349">
        <v>204.53200000000001</v>
      </c>
      <c r="BU349" s="3">
        <v>1.6369230769230769</v>
      </c>
      <c r="BV349">
        <v>854.91700000000003</v>
      </c>
      <c r="BW349" s="3">
        <v>1.2902564102564102</v>
      </c>
      <c r="BX349">
        <v>87.972899999999996</v>
      </c>
      <c r="BY349" s="3">
        <v>4.7840290381125223</v>
      </c>
      <c r="BZ349">
        <v>335.25299999999999</v>
      </c>
      <c r="CA349" s="3">
        <v>3.3023593466424681</v>
      </c>
      <c r="CB349">
        <v>1471.06</v>
      </c>
      <c r="CC349" s="9">
        <v>2.4769509981851181</v>
      </c>
      <c r="CD349" s="10">
        <v>92.967500000000001</v>
      </c>
      <c r="CE349" s="9">
        <v>5.4798548094373869</v>
      </c>
      <c r="CF349" s="10">
        <v>529.53200000000004</v>
      </c>
      <c r="CG349" s="9">
        <v>3.0863883847549909</v>
      </c>
      <c r="CH349" s="10">
        <v>1823.93</v>
      </c>
      <c r="CI349" s="3">
        <v>2.1720508166969146</v>
      </c>
      <c r="CJ349">
        <v>83.527900000000002</v>
      </c>
      <c r="CK349" s="3">
        <v>6.1397459165154267</v>
      </c>
      <c r="CL349">
        <v>292.863</v>
      </c>
      <c r="CM349" s="3">
        <v>4.4733212341197826</v>
      </c>
      <c r="CN349">
        <v>2160.08</v>
      </c>
      <c r="CO349" s="3">
        <v>3.2228675136116154</v>
      </c>
      <c r="CP349">
        <v>85.0642</v>
      </c>
      <c r="CQ349" s="3">
        <v>6.6529945553539021</v>
      </c>
      <c r="CR349">
        <v>446.96800000000002</v>
      </c>
      <c r="CS349" s="3">
        <v>5.1357531760435569</v>
      </c>
      <c r="CT349">
        <v>1474.63</v>
      </c>
      <c r="CU349" s="3">
        <v>4.6090744101633394</v>
      </c>
    </row>
    <row r="350" spans="1:99" x14ac:dyDescent="0.25">
      <c r="A350" s="1" t="s">
        <v>338</v>
      </c>
      <c r="B350">
        <v>15453</v>
      </c>
      <c r="C350" s="1" t="s">
        <v>1100</v>
      </c>
      <c r="D350" s="1">
        <f>koszta_genetic[[#This Row],[koszta]]</f>
        <v>15453</v>
      </c>
      <c r="E350" s="1">
        <f>_xlfn.NUMBERVALUE(koszta_genetic[[#This Row],[avg]],".")</f>
        <v>15466.8</v>
      </c>
      <c r="F350" s="2">
        <f>ABS(koszta_genetic[[#This Row],[Średnia]]-$L$39)/$L$39</f>
        <v>4.6140834845735021</v>
      </c>
      <c r="G350" s="4">
        <f>_xlfn.NUMBERVALUE(koszta_genetic[[#This Row],[t]],".")</f>
        <v>1487.31</v>
      </c>
      <c r="H350" s="2">
        <f>ABS(koszta_genetic[[#This Row],[Koszt]]-$L$39)/$L$39</f>
        <v>4.6090744101633394</v>
      </c>
      <c r="AB350">
        <v>28.2058</v>
      </c>
      <c r="AC350" s="3">
        <v>0.7405228758169935</v>
      </c>
      <c r="AD350" s="5">
        <v>116.46299999999999</v>
      </c>
      <c r="AE350" s="6">
        <v>0.43790849673202614</v>
      </c>
      <c r="AF350" s="5">
        <v>413.971</v>
      </c>
      <c r="AG350" s="6">
        <v>0.1326797385620915</v>
      </c>
      <c r="AH350">
        <v>23.885100000000001</v>
      </c>
      <c r="AI350" s="3">
        <v>1.1137254901960785</v>
      </c>
      <c r="AJ350">
        <v>205.11500000000001</v>
      </c>
      <c r="AK350" s="3">
        <v>0.36078431372549019</v>
      </c>
      <c r="AL350">
        <v>381.41800000000001</v>
      </c>
      <c r="AM350" s="3">
        <v>0.16732026143790849</v>
      </c>
      <c r="AN350">
        <v>23.7502</v>
      </c>
      <c r="AO350" s="3">
        <v>1.2176470588235293</v>
      </c>
      <c r="AP350">
        <v>108.407</v>
      </c>
      <c r="AQ350" s="3">
        <v>0.5934640522875817</v>
      </c>
      <c r="AR350">
        <v>495.5</v>
      </c>
      <c r="AS350" s="3">
        <v>0.40522875816993464</v>
      </c>
      <c r="AT350">
        <v>49.945799999999998</v>
      </c>
      <c r="AU350" s="3">
        <v>1.0398692810457517</v>
      </c>
      <c r="AV350">
        <v>213.173</v>
      </c>
      <c r="AW350" s="3">
        <v>0.60196078431372546</v>
      </c>
      <c r="AX350">
        <v>729.02800000000002</v>
      </c>
      <c r="AY350" s="3">
        <v>0.46143790849673205</v>
      </c>
      <c r="AZ350">
        <v>61.220399999999998</v>
      </c>
      <c r="BA350" s="3">
        <v>1.6738461538461538</v>
      </c>
      <c r="BB350">
        <v>204.459</v>
      </c>
      <c r="BC350" s="3">
        <v>0.99487179487179489</v>
      </c>
      <c r="BD350">
        <v>701.57799999999997</v>
      </c>
      <c r="BE350" s="3">
        <v>0.71435897435897433</v>
      </c>
      <c r="BF350">
        <v>29.5867</v>
      </c>
      <c r="BG350" s="7">
        <v>1.9933333333333334</v>
      </c>
      <c r="BH350" s="8">
        <v>136.06299999999999</v>
      </c>
      <c r="BI350" s="7">
        <v>1.1482051282051282</v>
      </c>
      <c r="BJ350" s="8">
        <v>573.13</v>
      </c>
      <c r="BK350" s="3">
        <v>0.69948717948717953</v>
      </c>
      <c r="BL350">
        <v>52.875900000000001</v>
      </c>
      <c r="BM350" s="3">
        <v>2.1389743589743588</v>
      </c>
      <c r="BN350">
        <v>191.30199999999999</v>
      </c>
      <c r="BO350" s="3">
        <v>1.5943589743589743</v>
      </c>
      <c r="BP350">
        <v>997.77599999999995</v>
      </c>
      <c r="BQ350" s="3">
        <v>1.0020512820512821</v>
      </c>
      <c r="BR350">
        <v>60.387500000000003</v>
      </c>
      <c r="BS350" s="3">
        <v>2.6020512820512822</v>
      </c>
      <c r="BT350">
        <v>204.928</v>
      </c>
      <c r="BU350" s="3">
        <v>1.6369230769230769</v>
      </c>
      <c r="BV350">
        <v>856.96299999999997</v>
      </c>
      <c r="BW350" s="3">
        <v>1.2902564102564102</v>
      </c>
      <c r="BX350">
        <v>88.174000000000007</v>
      </c>
      <c r="BY350" s="3">
        <v>4.7618874773139748</v>
      </c>
      <c r="BZ350">
        <v>336.18099999999998</v>
      </c>
      <c r="CA350" s="3">
        <v>3.3023593466424681</v>
      </c>
      <c r="CB350">
        <v>1476.52</v>
      </c>
      <c r="CC350" s="9">
        <v>2.4769509981851181</v>
      </c>
      <c r="CD350" s="10">
        <v>93.202399999999997</v>
      </c>
      <c r="CE350" s="9">
        <v>5.4798548094373869</v>
      </c>
      <c r="CF350" s="10">
        <v>530.65899999999999</v>
      </c>
      <c r="CG350" s="9">
        <v>3.0863883847549909</v>
      </c>
      <c r="CH350" s="10">
        <v>1826.22</v>
      </c>
      <c r="CI350" s="3">
        <v>2.1720508166969146</v>
      </c>
      <c r="CJ350">
        <v>83.693700000000007</v>
      </c>
      <c r="CK350" s="3">
        <v>6.1397459165154267</v>
      </c>
      <c r="CL350">
        <v>293.37</v>
      </c>
      <c r="CM350" s="3">
        <v>4.4733212341197826</v>
      </c>
      <c r="CN350">
        <v>2162.17</v>
      </c>
      <c r="CO350" s="3">
        <v>3.2228675136116154</v>
      </c>
      <c r="CP350">
        <v>85.252200000000002</v>
      </c>
      <c r="CQ350" s="3">
        <v>6.6529945553539021</v>
      </c>
      <c r="CR350">
        <v>447.70600000000002</v>
      </c>
      <c r="CS350" s="3">
        <v>5.1357531760435569</v>
      </c>
      <c r="CT350">
        <v>1477.07</v>
      </c>
      <c r="CU350" s="3">
        <v>4.6090744101633394</v>
      </c>
    </row>
    <row r="351" spans="1:99" x14ac:dyDescent="0.25">
      <c r="A351" s="1" t="s">
        <v>110</v>
      </c>
      <c r="B351">
        <v>15453</v>
      </c>
      <c r="C351" s="1" t="s">
        <v>2290</v>
      </c>
      <c r="D351" s="1">
        <f>koszta_genetic[[#This Row],[koszta]]</f>
        <v>15453</v>
      </c>
      <c r="E351" s="1">
        <f>_xlfn.NUMBERVALUE(koszta_genetic[[#This Row],[avg]],".")</f>
        <v>15465.3</v>
      </c>
      <c r="F351" s="2">
        <f>ABS(koszta_genetic[[#This Row],[Średnia]]-$L$39)/$L$39</f>
        <v>4.6135390199637021</v>
      </c>
      <c r="G351" s="4">
        <f>_xlfn.NUMBERVALUE(koszta_genetic[[#This Row],[t]],".")</f>
        <v>1489.74</v>
      </c>
      <c r="H351" s="2">
        <f>ABS(koszta_genetic[[#This Row],[Koszt]]-$L$39)/$L$39</f>
        <v>4.6090744101633394</v>
      </c>
      <c r="AB351">
        <v>28.276299999999999</v>
      </c>
      <c r="AC351" s="3">
        <v>0.7405228758169935</v>
      </c>
      <c r="AD351" s="5">
        <v>116.741</v>
      </c>
      <c r="AE351" s="6">
        <v>0.43790849673202614</v>
      </c>
      <c r="AF351" s="5">
        <v>415.44900000000001</v>
      </c>
      <c r="AG351" s="6">
        <v>0.1326797385620915</v>
      </c>
      <c r="AH351">
        <v>23.947099999999999</v>
      </c>
      <c r="AI351" s="3">
        <v>1.1137254901960785</v>
      </c>
      <c r="AJ351">
        <v>205.572</v>
      </c>
      <c r="AK351" s="3">
        <v>0.36078431372549019</v>
      </c>
      <c r="AL351">
        <v>382.42</v>
      </c>
      <c r="AM351" s="3">
        <v>0.16732026143790849</v>
      </c>
      <c r="AN351">
        <v>23.807400000000001</v>
      </c>
      <c r="AO351" s="3">
        <v>1.2176470588235293</v>
      </c>
      <c r="AP351">
        <v>108.66</v>
      </c>
      <c r="AQ351" s="3">
        <v>0.5934640522875817</v>
      </c>
      <c r="AR351">
        <v>496.52100000000002</v>
      </c>
      <c r="AS351" s="3">
        <v>0.40522875816993464</v>
      </c>
      <c r="AT351">
        <v>50.061900000000001</v>
      </c>
      <c r="AU351" s="3">
        <v>1.0398692810457517</v>
      </c>
      <c r="AV351">
        <v>213.56399999999999</v>
      </c>
      <c r="AW351" s="3">
        <v>0.60196078431372546</v>
      </c>
      <c r="AX351">
        <v>730.10699999999997</v>
      </c>
      <c r="AY351" s="3">
        <v>0.46143790849673205</v>
      </c>
      <c r="AZ351">
        <v>61.348599999999998</v>
      </c>
      <c r="BA351" s="3">
        <v>1.6738461538461538</v>
      </c>
      <c r="BB351">
        <v>204.827</v>
      </c>
      <c r="BC351" s="3">
        <v>0.99487179487179489</v>
      </c>
      <c r="BD351">
        <v>702.99900000000002</v>
      </c>
      <c r="BE351" s="3">
        <v>0.71435897435897433</v>
      </c>
      <c r="BF351">
        <v>29.663</v>
      </c>
      <c r="BG351" s="7">
        <v>1.9933333333333334</v>
      </c>
      <c r="BH351" s="8">
        <v>136.38800000000001</v>
      </c>
      <c r="BI351" s="7">
        <v>1.1394871794871795</v>
      </c>
      <c r="BJ351" s="8">
        <v>574.39700000000005</v>
      </c>
      <c r="BK351" s="3">
        <v>0.69948717948717953</v>
      </c>
      <c r="BL351">
        <v>52.994799999999998</v>
      </c>
      <c r="BM351" s="3">
        <v>2.1389743589743588</v>
      </c>
      <c r="BN351">
        <v>192.11799999999999</v>
      </c>
      <c r="BO351" s="3">
        <v>1.5943589743589743</v>
      </c>
      <c r="BP351">
        <v>999.25099999999998</v>
      </c>
      <c r="BQ351" s="3">
        <v>1.0020512820512821</v>
      </c>
      <c r="BR351">
        <v>60.5488</v>
      </c>
      <c r="BS351" s="3">
        <v>2.6020512820512822</v>
      </c>
      <c r="BT351">
        <v>205.31800000000001</v>
      </c>
      <c r="BU351" s="3">
        <v>1.6369230769230769</v>
      </c>
      <c r="BV351">
        <v>858.95899999999995</v>
      </c>
      <c r="BW351" s="3">
        <v>1.2902564102564102</v>
      </c>
      <c r="BX351">
        <v>88.3703</v>
      </c>
      <c r="BY351" s="3">
        <v>4.7582577132486392</v>
      </c>
      <c r="BZ351">
        <v>337.12599999999998</v>
      </c>
      <c r="CA351" s="3">
        <v>3.3023593466424681</v>
      </c>
      <c r="CB351">
        <v>1481.32</v>
      </c>
      <c r="CC351" s="9">
        <v>2.4769509981851181</v>
      </c>
      <c r="CD351" s="10">
        <v>93.43</v>
      </c>
      <c r="CE351" s="9">
        <v>5.467513611615245</v>
      </c>
      <c r="CF351" s="10">
        <v>531.79200000000003</v>
      </c>
      <c r="CG351" s="9">
        <v>3.0791288566243193</v>
      </c>
      <c r="CH351" s="10">
        <v>1828.56</v>
      </c>
      <c r="CI351" s="3">
        <v>2.1720508166969146</v>
      </c>
      <c r="CJ351">
        <v>83.858699999999999</v>
      </c>
      <c r="CK351" s="3">
        <v>6.1397459165154267</v>
      </c>
      <c r="CL351">
        <v>293.88299999999998</v>
      </c>
      <c r="CM351" s="3">
        <v>4.4733212341197826</v>
      </c>
      <c r="CN351">
        <v>2164.4699999999998</v>
      </c>
      <c r="CO351" s="3">
        <v>3.2228675136116154</v>
      </c>
      <c r="CP351">
        <v>85.428799999999995</v>
      </c>
      <c r="CQ351" s="3">
        <v>6.6529945553539021</v>
      </c>
      <c r="CR351">
        <v>448.50099999999998</v>
      </c>
      <c r="CS351" s="3">
        <v>5.1357531760435569</v>
      </c>
      <c r="CT351">
        <v>1479.52</v>
      </c>
      <c r="CU351" s="3">
        <v>4.6090744101633394</v>
      </c>
    </row>
    <row r="352" spans="1:99" x14ac:dyDescent="0.25">
      <c r="A352" s="1" t="s">
        <v>2300</v>
      </c>
      <c r="B352">
        <v>15453</v>
      </c>
      <c r="C352" s="1" t="s">
        <v>1104</v>
      </c>
      <c r="D352" s="1">
        <f>koszta_genetic[[#This Row],[koszta]]</f>
        <v>15453</v>
      </c>
      <c r="E352" s="1">
        <f>_xlfn.NUMBERVALUE(koszta_genetic[[#This Row],[avg]],".")</f>
        <v>15463.9</v>
      </c>
      <c r="F352" s="2">
        <f>ABS(koszta_genetic[[#This Row],[Średnia]]-$L$39)/$L$39</f>
        <v>4.6130308529945552</v>
      </c>
      <c r="G352" s="4">
        <f>_xlfn.NUMBERVALUE(koszta_genetic[[#This Row],[t]],".")</f>
        <v>1492.14</v>
      </c>
      <c r="H352" s="2">
        <f>ABS(koszta_genetic[[#This Row],[Koszt]]-$L$39)/$L$39</f>
        <v>4.6090744101633394</v>
      </c>
      <c r="AB352">
        <v>28.346599999999999</v>
      </c>
      <c r="AC352" s="3">
        <v>0.7405228758169935</v>
      </c>
      <c r="AD352" s="5">
        <v>117.021</v>
      </c>
      <c r="AE352" s="6">
        <v>0.43790849673202614</v>
      </c>
      <c r="AF352" s="5">
        <v>416.95100000000002</v>
      </c>
      <c r="AG352" s="6">
        <v>0.1326797385620915</v>
      </c>
      <c r="AH352">
        <v>24.009699999999999</v>
      </c>
      <c r="AI352" s="3">
        <v>1.1137254901960785</v>
      </c>
      <c r="AJ352">
        <v>206.03700000000001</v>
      </c>
      <c r="AK352" s="3">
        <v>0.36078431372549019</v>
      </c>
      <c r="AL352">
        <v>383.42</v>
      </c>
      <c r="AM352" s="3">
        <v>0.16732026143790849</v>
      </c>
      <c r="AN352">
        <v>23.868300000000001</v>
      </c>
      <c r="AO352" s="3">
        <v>1.2176470588235293</v>
      </c>
      <c r="AP352">
        <v>108.913</v>
      </c>
      <c r="AQ352" s="3">
        <v>0.5934640522875817</v>
      </c>
      <c r="AR352">
        <v>497.55700000000002</v>
      </c>
      <c r="AS352" s="3">
        <v>0.40522875816993464</v>
      </c>
      <c r="AT352">
        <v>50.189300000000003</v>
      </c>
      <c r="AU352" s="3">
        <v>1.0222222222222221</v>
      </c>
      <c r="AV352">
        <v>213.95500000000001</v>
      </c>
      <c r="AW352" s="3">
        <v>0.60196078431372546</v>
      </c>
      <c r="AX352">
        <v>731.197</v>
      </c>
      <c r="AY352" s="3">
        <v>0.46143790849673205</v>
      </c>
      <c r="AZ352">
        <v>61.478400000000001</v>
      </c>
      <c r="BA352" s="3">
        <v>1.6738461538461538</v>
      </c>
      <c r="BB352">
        <v>205.19399999999999</v>
      </c>
      <c r="BC352" s="3">
        <v>0.99487179487179489</v>
      </c>
      <c r="BD352">
        <v>704.42700000000002</v>
      </c>
      <c r="BE352" s="3">
        <v>0.71435897435897433</v>
      </c>
      <c r="BF352">
        <v>29.737500000000001</v>
      </c>
      <c r="BG352" s="7">
        <v>1.9933333333333334</v>
      </c>
      <c r="BH352" s="8">
        <v>136.709</v>
      </c>
      <c r="BI352" s="7">
        <v>1.1394871794871795</v>
      </c>
      <c r="BJ352" s="8">
        <v>576.02099999999996</v>
      </c>
      <c r="BK352" s="3">
        <v>0.69948717948717953</v>
      </c>
      <c r="BL352">
        <v>53.109400000000001</v>
      </c>
      <c r="BM352" s="3">
        <v>2.1389743589743588</v>
      </c>
      <c r="BN352">
        <v>192.93100000000001</v>
      </c>
      <c r="BO352" s="3">
        <v>1.5943589743589743</v>
      </c>
      <c r="BP352">
        <v>1000.69</v>
      </c>
      <c r="BQ352" s="3">
        <v>1.0020512820512821</v>
      </c>
      <c r="BR352">
        <v>60.706600000000002</v>
      </c>
      <c r="BS352" s="3">
        <v>2.6020512820512822</v>
      </c>
      <c r="BT352">
        <v>205.702</v>
      </c>
      <c r="BU352" s="3">
        <v>1.6369230769230769</v>
      </c>
      <c r="BV352">
        <v>860.90899999999999</v>
      </c>
      <c r="BW352" s="3">
        <v>1.2902564102564102</v>
      </c>
      <c r="BX352">
        <v>88.549499999999995</v>
      </c>
      <c r="BY352" s="3">
        <v>4.7582577132486392</v>
      </c>
      <c r="BZ352">
        <v>338.07900000000001</v>
      </c>
      <c r="CA352" s="3">
        <v>3.3023593466424681</v>
      </c>
      <c r="CB352">
        <v>1486.19</v>
      </c>
      <c r="CC352" s="9">
        <v>2.4769509981851181</v>
      </c>
      <c r="CD352" s="10">
        <v>93.6845</v>
      </c>
      <c r="CE352" s="9">
        <v>5.467513611615245</v>
      </c>
      <c r="CF352" s="10">
        <v>532.91700000000003</v>
      </c>
      <c r="CG352" s="9">
        <v>3.0791288566243193</v>
      </c>
      <c r="CH352" s="10">
        <v>1831.08</v>
      </c>
      <c r="CI352" s="3">
        <v>2.1720508166969146</v>
      </c>
      <c r="CJ352">
        <v>84.020300000000006</v>
      </c>
      <c r="CK352" s="3">
        <v>6.1397459165154267</v>
      </c>
      <c r="CL352">
        <v>294.39400000000001</v>
      </c>
      <c r="CM352" s="3">
        <v>4.4733212341197826</v>
      </c>
      <c r="CN352">
        <v>2166.58</v>
      </c>
      <c r="CO352" s="3">
        <v>3.2228675136116154</v>
      </c>
      <c r="CP352">
        <v>85.593199999999996</v>
      </c>
      <c r="CQ352" s="3">
        <v>6.6529945553539021</v>
      </c>
      <c r="CR352">
        <v>449.26299999999998</v>
      </c>
      <c r="CS352" s="3">
        <v>5.1357531760435569</v>
      </c>
      <c r="CT352">
        <v>1482</v>
      </c>
      <c r="CU352" s="3">
        <v>4.6090744101633394</v>
      </c>
    </row>
    <row r="353" spans="1:99" x14ac:dyDescent="0.25">
      <c r="A353" s="1" t="s">
        <v>292</v>
      </c>
      <c r="B353">
        <v>15453</v>
      </c>
      <c r="C353" s="1" t="s">
        <v>2301</v>
      </c>
      <c r="D353" s="1">
        <f>koszta_genetic[[#This Row],[koszta]]</f>
        <v>15453</v>
      </c>
      <c r="E353" s="1">
        <f>_xlfn.NUMBERVALUE(koszta_genetic[[#This Row],[avg]],".")</f>
        <v>15462.3</v>
      </c>
      <c r="F353" s="2">
        <f>ABS(koszta_genetic[[#This Row],[Średnia]]-$L$39)/$L$39</f>
        <v>4.6124500907441011</v>
      </c>
      <c r="G353" s="4">
        <f>_xlfn.NUMBERVALUE(koszta_genetic[[#This Row],[t]],".")</f>
        <v>1494.62</v>
      </c>
      <c r="H353" s="2">
        <f>ABS(koszta_genetic[[#This Row],[Koszt]]-$L$39)/$L$39</f>
        <v>4.6090744101633394</v>
      </c>
      <c r="AB353">
        <v>28.4148</v>
      </c>
      <c r="AC353" s="3">
        <v>0.7405228758169935</v>
      </c>
      <c r="AD353" s="5">
        <v>117.3</v>
      </c>
      <c r="AE353" s="6">
        <v>0.43790849673202614</v>
      </c>
      <c r="AF353" s="5">
        <v>418.47399999999999</v>
      </c>
      <c r="AG353" s="6">
        <v>0.1326797385620915</v>
      </c>
      <c r="AH353">
        <v>24.072500000000002</v>
      </c>
      <c r="AI353" s="3">
        <v>1.1137254901960785</v>
      </c>
      <c r="AJ353">
        <v>206.49299999999999</v>
      </c>
      <c r="AK353" s="3">
        <v>0.36078431372549019</v>
      </c>
      <c r="AL353">
        <v>384.41500000000002</v>
      </c>
      <c r="AM353" s="3">
        <v>0.16732026143790849</v>
      </c>
      <c r="AN353">
        <v>23.9269</v>
      </c>
      <c r="AO353" s="3">
        <v>1.2176470588235293</v>
      </c>
      <c r="AP353">
        <v>109.166</v>
      </c>
      <c r="AQ353" s="3">
        <v>0.5934640522875817</v>
      </c>
      <c r="AR353">
        <v>498.589</v>
      </c>
      <c r="AS353" s="3">
        <v>0.40522875816993464</v>
      </c>
      <c r="AT353">
        <v>50.305100000000003</v>
      </c>
      <c r="AU353" s="3">
        <v>1.0222222222222221</v>
      </c>
      <c r="AV353">
        <v>214.35499999999999</v>
      </c>
      <c r="AW353" s="3">
        <v>0.60196078431372546</v>
      </c>
      <c r="AX353">
        <v>732.29200000000003</v>
      </c>
      <c r="AY353" s="3">
        <v>0.46143790849673205</v>
      </c>
      <c r="AZ353">
        <v>61.6081</v>
      </c>
      <c r="BA353" s="3">
        <v>1.6738461538461538</v>
      </c>
      <c r="BB353">
        <v>205.58699999999999</v>
      </c>
      <c r="BC353" s="3">
        <v>0.99487179487179489</v>
      </c>
      <c r="BD353">
        <v>705.87</v>
      </c>
      <c r="BE353" s="3">
        <v>0.71435897435897433</v>
      </c>
      <c r="BF353">
        <v>29.811499999999999</v>
      </c>
      <c r="BG353" s="7">
        <v>1.9933333333333334</v>
      </c>
      <c r="BH353" s="8">
        <v>137.02000000000001</v>
      </c>
      <c r="BI353" s="7">
        <v>1.1394871794871795</v>
      </c>
      <c r="BJ353" s="8">
        <v>577.33299999999997</v>
      </c>
      <c r="BK353" s="3">
        <v>0.69948717948717953</v>
      </c>
      <c r="BL353">
        <v>53.228000000000002</v>
      </c>
      <c r="BM353" s="3">
        <v>2.1389743589743588</v>
      </c>
      <c r="BN353">
        <v>193.75200000000001</v>
      </c>
      <c r="BO353" s="3">
        <v>1.5943589743589743</v>
      </c>
      <c r="BP353">
        <v>1002.14</v>
      </c>
      <c r="BQ353" s="3">
        <v>1.0020512820512821</v>
      </c>
      <c r="BR353">
        <v>60.8523</v>
      </c>
      <c r="BS353" s="3">
        <v>2.6020512820512822</v>
      </c>
      <c r="BT353">
        <v>206.077</v>
      </c>
      <c r="BU353" s="3">
        <v>1.6369230769230769</v>
      </c>
      <c r="BV353">
        <v>862.83100000000002</v>
      </c>
      <c r="BW353" s="3">
        <v>1.2902564102564102</v>
      </c>
      <c r="BX353">
        <v>88.781599999999997</v>
      </c>
      <c r="BY353" s="3">
        <v>4.7194192377495465</v>
      </c>
      <c r="BZ353">
        <v>339.05099999999999</v>
      </c>
      <c r="CA353" s="3">
        <v>3.3023593466424681</v>
      </c>
      <c r="CB353">
        <v>1490.94</v>
      </c>
      <c r="CC353" s="9">
        <v>2.4769509981851181</v>
      </c>
      <c r="CD353" s="10">
        <v>94.017899999999997</v>
      </c>
      <c r="CE353" s="9">
        <v>5.4558983666061707</v>
      </c>
      <c r="CF353" s="10">
        <v>534.04200000000003</v>
      </c>
      <c r="CG353" s="9">
        <v>3.0718693284936478</v>
      </c>
      <c r="CH353" s="10">
        <v>1833.52</v>
      </c>
      <c r="CI353" s="3">
        <v>2.1720508166969146</v>
      </c>
      <c r="CJ353">
        <v>84.213999999999999</v>
      </c>
      <c r="CK353" s="3">
        <v>6.1397459165154267</v>
      </c>
      <c r="CL353">
        <v>294.91300000000001</v>
      </c>
      <c r="CM353" s="3">
        <v>4.4733212341197826</v>
      </c>
      <c r="CN353">
        <v>2168.7199999999998</v>
      </c>
      <c r="CO353" s="3">
        <v>3.2228675136116154</v>
      </c>
      <c r="CP353">
        <v>85.782399999999996</v>
      </c>
      <c r="CQ353" s="3">
        <v>6.6529945553539021</v>
      </c>
      <c r="CR353">
        <v>450.01100000000002</v>
      </c>
      <c r="CS353" s="3">
        <v>5.1357531760435569</v>
      </c>
      <c r="CT353">
        <v>1484.75</v>
      </c>
      <c r="CU353" s="3">
        <v>4.6090744101633394</v>
      </c>
    </row>
    <row r="354" spans="1:99" x14ac:dyDescent="0.25">
      <c r="A354" s="1" t="s">
        <v>2302</v>
      </c>
      <c r="B354">
        <v>15453</v>
      </c>
      <c r="C354" s="1" t="s">
        <v>1105</v>
      </c>
      <c r="D354" s="1">
        <f>koszta_genetic[[#This Row],[koszta]]</f>
        <v>15453</v>
      </c>
      <c r="E354" s="1">
        <f>_xlfn.NUMBERVALUE(koszta_genetic[[#This Row],[avg]],".")</f>
        <v>15464.2</v>
      </c>
      <c r="F354" s="2">
        <f>ABS(koszta_genetic[[#This Row],[Średnia]]-$L$39)/$L$39</f>
        <v>4.6131397459165155</v>
      </c>
      <c r="G354" s="4">
        <f>_xlfn.NUMBERVALUE(koszta_genetic[[#This Row],[t]],".")</f>
        <v>1497.02</v>
      </c>
      <c r="H354" s="2">
        <f>ABS(koszta_genetic[[#This Row],[Koszt]]-$L$39)/$L$39</f>
        <v>4.6090744101633394</v>
      </c>
      <c r="AB354">
        <v>28.483699999999999</v>
      </c>
      <c r="AC354" s="3">
        <v>0.7405228758169935</v>
      </c>
      <c r="AD354" s="5">
        <v>117.578</v>
      </c>
      <c r="AE354" s="6">
        <v>0.43790849673202614</v>
      </c>
      <c r="AF354" s="5">
        <v>419.99400000000003</v>
      </c>
      <c r="AG354" s="6">
        <v>0.1326797385620915</v>
      </c>
      <c r="AH354">
        <v>24.134</v>
      </c>
      <c r="AI354" s="3">
        <v>1.1137254901960785</v>
      </c>
      <c r="AJ354">
        <v>206.95599999999999</v>
      </c>
      <c r="AK354" s="3">
        <v>0.36078431372549019</v>
      </c>
      <c r="AL354">
        <v>385.41699999999997</v>
      </c>
      <c r="AM354" s="3">
        <v>0.16732026143790849</v>
      </c>
      <c r="AN354">
        <v>23.986899999999999</v>
      </c>
      <c r="AO354" s="3">
        <v>1.2176470588235293</v>
      </c>
      <c r="AP354">
        <v>109.42100000000001</v>
      </c>
      <c r="AQ354" s="3">
        <v>0.5934640522875817</v>
      </c>
      <c r="AR354">
        <v>499.59899999999999</v>
      </c>
      <c r="AS354" s="3">
        <v>0.40522875816993464</v>
      </c>
      <c r="AT354">
        <v>50.411999999999999</v>
      </c>
      <c r="AU354" s="3">
        <v>1.0222222222222221</v>
      </c>
      <c r="AV354">
        <v>214.745</v>
      </c>
      <c r="AW354" s="3">
        <v>0.60196078431372546</v>
      </c>
      <c r="AX354">
        <v>733.38699999999994</v>
      </c>
      <c r="AY354" s="3">
        <v>0.46143790849673205</v>
      </c>
      <c r="AZ354">
        <v>61.728400000000001</v>
      </c>
      <c r="BA354" s="3">
        <v>1.6738461538461538</v>
      </c>
      <c r="BB354">
        <v>205.96</v>
      </c>
      <c r="BC354" s="3">
        <v>0.99487179487179489</v>
      </c>
      <c r="BD354">
        <v>707.33399999999995</v>
      </c>
      <c r="BE354" s="3">
        <v>0.71435897435897433</v>
      </c>
      <c r="BF354">
        <v>29.885400000000001</v>
      </c>
      <c r="BG354" s="7">
        <v>1.9933333333333334</v>
      </c>
      <c r="BH354" s="8">
        <v>137.34</v>
      </c>
      <c r="BI354" s="7">
        <v>1.1312820512820514</v>
      </c>
      <c r="BJ354" s="8">
        <v>578.59100000000001</v>
      </c>
      <c r="BK354" s="3">
        <v>0.69948717948717953</v>
      </c>
      <c r="BL354">
        <v>53.348599999999998</v>
      </c>
      <c r="BM354" s="3">
        <v>2.1389743589743588</v>
      </c>
      <c r="BN354">
        <v>194.58</v>
      </c>
      <c r="BO354" s="3">
        <v>1.5943589743589743</v>
      </c>
      <c r="BP354">
        <v>1003.58</v>
      </c>
      <c r="BQ354" s="3">
        <v>1.0020512820512821</v>
      </c>
      <c r="BR354">
        <v>60.986499999999999</v>
      </c>
      <c r="BS354" s="3">
        <v>2.6020512820512822</v>
      </c>
      <c r="BT354">
        <v>206.446</v>
      </c>
      <c r="BU354" s="3">
        <v>1.6369230769230769</v>
      </c>
      <c r="BV354">
        <v>865.05</v>
      </c>
      <c r="BW354" s="3">
        <v>1.2902564102564102</v>
      </c>
      <c r="BX354">
        <v>88.996600000000001</v>
      </c>
      <c r="BY354" s="3">
        <v>4.7161524500907444</v>
      </c>
      <c r="BZ354">
        <v>340.06799999999998</v>
      </c>
      <c r="CA354" s="3">
        <v>3.3023593466424681</v>
      </c>
      <c r="CB354">
        <v>1495.11</v>
      </c>
      <c r="CC354" s="9">
        <v>2.4769509981851181</v>
      </c>
      <c r="CD354" s="10">
        <v>94.320300000000003</v>
      </c>
      <c r="CE354" s="9">
        <v>5.4558983666061707</v>
      </c>
      <c r="CF354" s="10">
        <v>535.12699999999995</v>
      </c>
      <c r="CG354" s="9">
        <v>3.0718693284936478</v>
      </c>
      <c r="CH354" s="10">
        <v>1835.75</v>
      </c>
      <c r="CI354" s="3">
        <v>2.1655172413793102</v>
      </c>
      <c r="CJ354">
        <v>84.39</v>
      </c>
      <c r="CK354" s="3">
        <v>6.1110707803992739</v>
      </c>
      <c r="CL354">
        <v>295.40199999999999</v>
      </c>
      <c r="CM354" s="3">
        <v>4.4733212341197826</v>
      </c>
      <c r="CN354">
        <v>2170.81</v>
      </c>
      <c r="CO354" s="3">
        <v>3.2228675136116154</v>
      </c>
      <c r="CP354">
        <v>85.964100000000002</v>
      </c>
      <c r="CQ354" s="3">
        <v>6.6529945553539021</v>
      </c>
      <c r="CR354">
        <v>450.73099999999999</v>
      </c>
      <c r="CS354" s="3">
        <v>5.1357531760435569</v>
      </c>
      <c r="CT354">
        <v>1487.31</v>
      </c>
      <c r="CU354" s="3">
        <v>4.6090744101633394</v>
      </c>
    </row>
    <row r="355" spans="1:99" x14ac:dyDescent="0.25">
      <c r="A355" s="1" t="s">
        <v>293</v>
      </c>
      <c r="B355">
        <v>15453</v>
      </c>
      <c r="C355" s="1" t="s">
        <v>2303</v>
      </c>
      <c r="D355" s="1">
        <f>koszta_genetic[[#This Row],[koszta]]</f>
        <v>15453</v>
      </c>
      <c r="E355" s="1">
        <f>_xlfn.NUMBERVALUE(koszta_genetic[[#This Row],[avg]],".")</f>
        <v>15457.7</v>
      </c>
      <c r="F355" s="2">
        <f>ABS(koszta_genetic[[#This Row],[Średnia]]-$L$39)/$L$39</f>
        <v>4.6107803992740477</v>
      </c>
      <c r="G355" s="4">
        <f>_xlfn.NUMBERVALUE(koszta_genetic[[#This Row],[t]],".")</f>
        <v>1499.66</v>
      </c>
      <c r="H355" s="2">
        <f>ABS(koszta_genetic[[#This Row],[Koszt]]-$L$39)/$L$39</f>
        <v>4.6090744101633394</v>
      </c>
      <c r="AB355">
        <v>28.555900000000001</v>
      </c>
      <c r="AC355" s="3">
        <v>0.7405228758169935</v>
      </c>
      <c r="AD355" s="5">
        <v>117.86</v>
      </c>
      <c r="AE355" s="6">
        <v>0.43790849673202614</v>
      </c>
      <c r="AF355" s="5">
        <v>421.548</v>
      </c>
      <c r="AG355" s="6">
        <v>0.1326797385620915</v>
      </c>
      <c r="AH355">
        <v>24.194800000000001</v>
      </c>
      <c r="AI355" s="3">
        <v>1.1137254901960785</v>
      </c>
      <c r="AJ355">
        <v>207.42400000000001</v>
      </c>
      <c r="AK355" s="3">
        <v>0.36078431372549019</v>
      </c>
      <c r="AL355">
        <v>386.42700000000002</v>
      </c>
      <c r="AM355" s="3">
        <v>0.16732026143790849</v>
      </c>
      <c r="AN355">
        <v>24.053699999999999</v>
      </c>
      <c r="AO355" s="3">
        <v>1.2176470588235293</v>
      </c>
      <c r="AP355">
        <v>109.673</v>
      </c>
      <c r="AQ355" s="3">
        <v>0.5934640522875817</v>
      </c>
      <c r="AR355">
        <v>500.613</v>
      </c>
      <c r="AS355" s="3">
        <v>0.40522875816993464</v>
      </c>
      <c r="AT355">
        <v>50.536900000000003</v>
      </c>
      <c r="AU355" s="3">
        <v>1.0222222222222221</v>
      </c>
      <c r="AV355">
        <v>215.13800000000001</v>
      </c>
      <c r="AW355" s="3">
        <v>0.60196078431372546</v>
      </c>
      <c r="AX355">
        <v>734.50099999999998</v>
      </c>
      <c r="AY355" s="3">
        <v>0.46143790849673205</v>
      </c>
      <c r="AZ355">
        <v>61.862900000000003</v>
      </c>
      <c r="BA355" s="3">
        <v>1.6738461538461538</v>
      </c>
      <c r="BB355">
        <v>206.32400000000001</v>
      </c>
      <c r="BC355" s="3">
        <v>0.99487179487179489</v>
      </c>
      <c r="BD355">
        <v>708.75800000000004</v>
      </c>
      <c r="BE355" s="3">
        <v>0.71435897435897433</v>
      </c>
      <c r="BF355">
        <v>29.957899999999999</v>
      </c>
      <c r="BG355" s="7">
        <v>1.9933333333333334</v>
      </c>
      <c r="BH355" s="8">
        <v>137.65299999999999</v>
      </c>
      <c r="BI355" s="7">
        <v>1.1312820512820514</v>
      </c>
      <c r="BJ355" s="8">
        <v>579.88099999999997</v>
      </c>
      <c r="BK355" s="3">
        <v>0.69948717948717953</v>
      </c>
      <c r="BL355">
        <v>53.465800000000002</v>
      </c>
      <c r="BM355" s="3">
        <v>2.1389743589743588</v>
      </c>
      <c r="BN355">
        <v>195.41399999999999</v>
      </c>
      <c r="BO355" s="3">
        <v>1.5943589743589743</v>
      </c>
      <c r="BP355">
        <v>1005.05</v>
      </c>
      <c r="BQ355" s="3">
        <v>1.0020512820512821</v>
      </c>
      <c r="BR355">
        <v>61.118200000000002</v>
      </c>
      <c r="BS355" s="3">
        <v>2.6020512820512822</v>
      </c>
      <c r="BT355">
        <v>206.81399999999999</v>
      </c>
      <c r="BU355" s="3">
        <v>1.6369230769230769</v>
      </c>
      <c r="BV355">
        <v>867.25699999999995</v>
      </c>
      <c r="BW355" s="3">
        <v>1.2902564102564102</v>
      </c>
      <c r="BX355">
        <v>89.200299999999999</v>
      </c>
      <c r="BY355" s="3">
        <v>4.7092558983666057</v>
      </c>
      <c r="BZ355">
        <v>341.125</v>
      </c>
      <c r="CA355" s="3">
        <v>3.3023593466424681</v>
      </c>
      <c r="CB355">
        <v>1499.5</v>
      </c>
      <c r="CC355" s="9">
        <v>2.4769509981851181</v>
      </c>
      <c r="CD355" s="10">
        <v>94.549000000000007</v>
      </c>
      <c r="CE355" s="9">
        <v>5.3967332123411982</v>
      </c>
      <c r="CF355" s="10">
        <v>536.37300000000005</v>
      </c>
      <c r="CG355" s="9">
        <v>3.0718693284936478</v>
      </c>
      <c r="CH355" s="10">
        <v>1837.98</v>
      </c>
      <c r="CI355" s="3">
        <v>2.1655172413793102</v>
      </c>
      <c r="CJ355">
        <v>84.565299999999993</v>
      </c>
      <c r="CK355" s="3">
        <v>6.1110707803992739</v>
      </c>
      <c r="CL355">
        <v>295.89600000000002</v>
      </c>
      <c r="CM355" s="3">
        <v>4.4733212341197826</v>
      </c>
      <c r="CN355">
        <v>2172.89</v>
      </c>
      <c r="CO355" s="3">
        <v>3.2228675136116154</v>
      </c>
      <c r="CP355">
        <v>86.152699999999996</v>
      </c>
      <c r="CQ355" s="3">
        <v>6.6529945553539021</v>
      </c>
      <c r="CR355">
        <v>451.483</v>
      </c>
      <c r="CS355" s="3">
        <v>5.1357531760435569</v>
      </c>
      <c r="CT355">
        <v>1489.74</v>
      </c>
      <c r="CU355" s="3">
        <v>4.6090744101633394</v>
      </c>
    </row>
    <row r="356" spans="1:99" x14ac:dyDescent="0.25">
      <c r="A356" s="1" t="s">
        <v>2304</v>
      </c>
      <c r="B356">
        <v>15453</v>
      </c>
      <c r="C356" s="1" t="s">
        <v>1106</v>
      </c>
      <c r="D356" s="1">
        <f>koszta_genetic[[#This Row],[koszta]]</f>
        <v>15453</v>
      </c>
      <c r="E356" s="1">
        <f>_xlfn.NUMBERVALUE(koszta_genetic[[#This Row],[avg]],".")</f>
        <v>15459.1</v>
      </c>
      <c r="F356" s="2">
        <f>ABS(koszta_genetic[[#This Row],[Średnia]]-$L$39)/$L$39</f>
        <v>4.6112885662431946</v>
      </c>
      <c r="G356" s="4">
        <f>_xlfn.NUMBERVALUE(koszta_genetic[[#This Row],[t]],".")</f>
        <v>1502.09</v>
      </c>
      <c r="H356" s="2">
        <f>ABS(koszta_genetic[[#This Row],[Koszt]]-$L$39)/$L$39</f>
        <v>4.6090744101633394</v>
      </c>
      <c r="AB356">
        <v>28.625299999999999</v>
      </c>
      <c r="AC356" s="3">
        <v>0.7405228758169935</v>
      </c>
      <c r="AD356" s="5">
        <v>118.13800000000001</v>
      </c>
      <c r="AE356" s="6">
        <v>0.43790849673202614</v>
      </c>
      <c r="AF356" s="5">
        <v>423.09500000000003</v>
      </c>
      <c r="AG356" s="6">
        <v>0.1326797385620915</v>
      </c>
      <c r="AH356">
        <v>24.256499999999999</v>
      </c>
      <c r="AI356" s="3">
        <v>1.1137254901960785</v>
      </c>
      <c r="AJ356">
        <v>207.95</v>
      </c>
      <c r="AK356" s="3">
        <v>0.36078431372549019</v>
      </c>
      <c r="AL356">
        <v>387.42599999999999</v>
      </c>
      <c r="AM356" s="3">
        <v>0.16732026143790849</v>
      </c>
      <c r="AN356">
        <v>24.113199999999999</v>
      </c>
      <c r="AO356" s="3">
        <v>1.2176470588235293</v>
      </c>
      <c r="AP356">
        <v>109.926</v>
      </c>
      <c r="AQ356" s="3">
        <v>0.5934640522875817</v>
      </c>
      <c r="AR356">
        <v>501.65100000000001</v>
      </c>
      <c r="AS356" s="3">
        <v>0.40522875816993464</v>
      </c>
      <c r="AT356">
        <v>50.651800000000001</v>
      </c>
      <c r="AU356" s="3">
        <v>1.0222222222222221</v>
      </c>
      <c r="AV356">
        <v>215.523</v>
      </c>
      <c r="AW356" s="3">
        <v>0.60196078431372546</v>
      </c>
      <c r="AX356">
        <v>735.63699999999994</v>
      </c>
      <c r="AY356" s="3">
        <v>0.46143790849673205</v>
      </c>
      <c r="AZ356">
        <v>61.999200000000002</v>
      </c>
      <c r="BA356" s="3">
        <v>1.6584615384615384</v>
      </c>
      <c r="BB356">
        <v>206.691</v>
      </c>
      <c r="BC356" s="3">
        <v>0.99487179487179489</v>
      </c>
      <c r="BD356">
        <v>710.24599999999998</v>
      </c>
      <c r="BE356" s="3">
        <v>0.71435897435897433</v>
      </c>
      <c r="BF356">
        <v>30.0288</v>
      </c>
      <c r="BG356" s="7">
        <v>1.9933333333333334</v>
      </c>
      <c r="BH356" s="8">
        <v>137.97399999999999</v>
      </c>
      <c r="BI356" s="7">
        <v>1.0287179487179487</v>
      </c>
      <c r="BJ356" s="8">
        <v>581.28300000000002</v>
      </c>
      <c r="BK356" s="3">
        <v>0.69948717948717953</v>
      </c>
      <c r="BL356">
        <v>53.585900000000002</v>
      </c>
      <c r="BM356" s="3">
        <v>2.1389743589743588</v>
      </c>
      <c r="BN356">
        <v>196.23400000000001</v>
      </c>
      <c r="BO356" s="3">
        <v>1.5943589743589743</v>
      </c>
      <c r="BP356">
        <v>1006.48</v>
      </c>
      <c r="BQ356" s="3">
        <v>1.0020512820512821</v>
      </c>
      <c r="BR356">
        <v>61.251399999999997</v>
      </c>
      <c r="BS356" s="3">
        <v>2.6020512820512822</v>
      </c>
      <c r="BT356">
        <v>207.18</v>
      </c>
      <c r="BU356" s="3">
        <v>1.6369230769230769</v>
      </c>
      <c r="BV356">
        <v>869.26599999999996</v>
      </c>
      <c r="BW356" s="3">
        <v>1.2902564102564102</v>
      </c>
      <c r="BX356">
        <v>89.390299999999996</v>
      </c>
      <c r="BY356" s="3">
        <v>4.707441016333938</v>
      </c>
      <c r="BZ356">
        <v>342.26600000000002</v>
      </c>
      <c r="CA356" s="3">
        <v>3.3023593466424681</v>
      </c>
      <c r="CB356">
        <v>1504.12</v>
      </c>
      <c r="CC356" s="9">
        <v>2.4769509981851181</v>
      </c>
      <c r="CD356" s="10">
        <v>94.775700000000001</v>
      </c>
      <c r="CE356" s="9">
        <v>5.3967332123411982</v>
      </c>
      <c r="CF356" s="10">
        <v>537.45600000000002</v>
      </c>
      <c r="CG356" s="9">
        <v>3.0718693284936478</v>
      </c>
      <c r="CH356" s="10">
        <v>1840.26</v>
      </c>
      <c r="CI356" s="3">
        <v>2.164791288566243</v>
      </c>
      <c r="CJ356">
        <v>84.729699999999994</v>
      </c>
      <c r="CK356" s="3">
        <v>6.1110707803992739</v>
      </c>
      <c r="CL356">
        <v>296.39100000000002</v>
      </c>
      <c r="CM356" s="3">
        <v>4.4733212341197826</v>
      </c>
      <c r="CN356">
        <v>2175.0100000000002</v>
      </c>
      <c r="CO356" s="3">
        <v>3.2228675136116154</v>
      </c>
      <c r="CP356">
        <v>86.329400000000007</v>
      </c>
      <c r="CQ356" s="3">
        <v>6.6529945553539021</v>
      </c>
      <c r="CR356">
        <v>452.209</v>
      </c>
      <c r="CS356" s="3">
        <v>5.1357531760435569</v>
      </c>
      <c r="CT356">
        <v>1492.14</v>
      </c>
      <c r="CU356" s="3">
        <v>4.6090744101633394</v>
      </c>
    </row>
    <row r="357" spans="1:99" x14ac:dyDescent="0.25">
      <c r="A357" s="1" t="s">
        <v>2305</v>
      </c>
      <c r="B357">
        <v>15453</v>
      </c>
      <c r="C357" s="1" t="s">
        <v>2306</v>
      </c>
      <c r="D357" s="1">
        <f>koszta_genetic[[#This Row],[koszta]]</f>
        <v>15453</v>
      </c>
      <c r="E357" s="1">
        <f>_xlfn.NUMBERVALUE(koszta_genetic[[#This Row],[avg]],".")</f>
        <v>15464.5</v>
      </c>
      <c r="F357" s="2">
        <f>ABS(koszta_genetic[[#This Row],[Średnia]]-$L$39)/$L$39</f>
        <v>4.6132486388384759</v>
      </c>
      <c r="G357" s="4">
        <f>_xlfn.NUMBERVALUE(koszta_genetic[[#This Row],[t]],".")</f>
        <v>1504.58</v>
      </c>
      <c r="H357" s="2">
        <f>ABS(koszta_genetic[[#This Row],[Koszt]]-$L$39)/$L$39</f>
        <v>4.6090744101633394</v>
      </c>
      <c r="AB357">
        <v>28.6953</v>
      </c>
      <c r="AC357" s="3">
        <v>0.7405228758169935</v>
      </c>
      <c r="AD357" s="5">
        <v>118.42</v>
      </c>
      <c r="AE357" s="6">
        <v>0.43790849673202614</v>
      </c>
      <c r="AF357" s="5">
        <v>424.67899999999997</v>
      </c>
      <c r="AG357" s="6">
        <v>0.1326797385620915</v>
      </c>
      <c r="AH357">
        <v>24.317399999999999</v>
      </c>
      <c r="AI357" s="3">
        <v>1.1137254901960785</v>
      </c>
      <c r="AJ357">
        <v>208.42099999999999</v>
      </c>
      <c r="AK357" s="3">
        <v>0.36078431372549019</v>
      </c>
      <c r="AL357">
        <v>388.42399999999998</v>
      </c>
      <c r="AM357" s="3">
        <v>0.16732026143790849</v>
      </c>
      <c r="AN357">
        <v>24.171800000000001</v>
      </c>
      <c r="AO357" s="3">
        <v>1.2176470588235293</v>
      </c>
      <c r="AP357">
        <v>110.185</v>
      </c>
      <c r="AQ357" s="3">
        <v>0.5934640522875817</v>
      </c>
      <c r="AR357">
        <v>502.69900000000001</v>
      </c>
      <c r="AS357" s="3">
        <v>0.40522875816993464</v>
      </c>
      <c r="AT357">
        <v>50.756500000000003</v>
      </c>
      <c r="AU357" s="3">
        <v>1.0222222222222221</v>
      </c>
      <c r="AV357">
        <v>215.91399999999999</v>
      </c>
      <c r="AW357" s="3">
        <v>0.60196078431372546</v>
      </c>
      <c r="AX357">
        <v>736.97299999999996</v>
      </c>
      <c r="AY357" s="3">
        <v>0.46143790849673205</v>
      </c>
      <c r="AZ357">
        <v>62.132899999999999</v>
      </c>
      <c r="BA357" s="3">
        <v>1.6584615384615384</v>
      </c>
      <c r="BB357">
        <v>207.054</v>
      </c>
      <c r="BC357" s="3">
        <v>0.99487179487179489</v>
      </c>
      <c r="BD357">
        <v>711.86800000000005</v>
      </c>
      <c r="BE357" s="3">
        <v>0.71435897435897433</v>
      </c>
      <c r="BF357">
        <v>30.099599999999999</v>
      </c>
      <c r="BG357" s="7">
        <v>1.9933333333333334</v>
      </c>
      <c r="BH357" s="8">
        <v>138.29400000000001</v>
      </c>
      <c r="BI357" s="7">
        <v>1.0287179487179487</v>
      </c>
      <c r="BJ357" s="8">
        <v>582.56399999999996</v>
      </c>
      <c r="BK357" s="3">
        <v>0.69948717948717953</v>
      </c>
      <c r="BL357">
        <v>53.711300000000001</v>
      </c>
      <c r="BM357" s="3">
        <v>2.1389743589743588</v>
      </c>
      <c r="BN357">
        <v>197.05699999999999</v>
      </c>
      <c r="BO357" s="3">
        <v>1.5943589743589743</v>
      </c>
      <c r="BP357">
        <v>1007.9</v>
      </c>
      <c r="BQ357" s="3">
        <v>1.0020512820512821</v>
      </c>
      <c r="BR357">
        <v>61.387</v>
      </c>
      <c r="BS357" s="3">
        <v>2.6020512820512822</v>
      </c>
      <c r="BT357">
        <v>207.571</v>
      </c>
      <c r="BU357" s="3">
        <v>1.6369230769230769</v>
      </c>
      <c r="BV357">
        <v>871.20899999999995</v>
      </c>
      <c r="BW357" s="3">
        <v>1.2902564102564102</v>
      </c>
      <c r="BX357">
        <v>89.561000000000007</v>
      </c>
      <c r="BY357" s="3">
        <v>4.707441016333938</v>
      </c>
      <c r="BZ357">
        <v>343.221</v>
      </c>
      <c r="CA357" s="3">
        <v>3.3023593466424681</v>
      </c>
      <c r="CB357">
        <v>1508</v>
      </c>
      <c r="CC357" s="9">
        <v>2.4769509981851181</v>
      </c>
      <c r="CD357" s="10">
        <v>95.002899999999997</v>
      </c>
      <c r="CE357" s="9">
        <v>5.3967332123411982</v>
      </c>
      <c r="CF357" s="10">
        <v>538.49699999999996</v>
      </c>
      <c r="CG357" s="9">
        <v>3.0718693284936478</v>
      </c>
      <c r="CH357" s="10">
        <v>1842.52</v>
      </c>
      <c r="CI357" s="3">
        <v>2.1618874773139747</v>
      </c>
      <c r="CJ357">
        <v>84.892700000000005</v>
      </c>
      <c r="CK357" s="3">
        <v>6.1110707803992739</v>
      </c>
      <c r="CL357">
        <v>296.90199999999999</v>
      </c>
      <c r="CM357" s="3">
        <v>4.4733212341197826</v>
      </c>
      <c r="CN357">
        <v>2177.17</v>
      </c>
      <c r="CO357" s="3">
        <v>3.2228675136116154</v>
      </c>
      <c r="CP357">
        <v>86.523399999999995</v>
      </c>
      <c r="CQ357" s="3">
        <v>6.6529945553539021</v>
      </c>
      <c r="CR357">
        <v>452.92099999999999</v>
      </c>
      <c r="CS357" s="3">
        <v>5.1357531760435569</v>
      </c>
      <c r="CT357">
        <v>1494.62</v>
      </c>
      <c r="CU357" s="3">
        <v>4.6090744101633394</v>
      </c>
    </row>
    <row r="358" spans="1:99" x14ac:dyDescent="0.25">
      <c r="A358" s="1" t="s">
        <v>2307</v>
      </c>
      <c r="B358">
        <v>15453</v>
      </c>
      <c r="C358" s="1" t="s">
        <v>2308</v>
      </c>
      <c r="D358" s="1">
        <f>koszta_genetic[[#This Row],[koszta]]</f>
        <v>15453</v>
      </c>
      <c r="E358" s="1">
        <f>_xlfn.NUMBERVALUE(koszta_genetic[[#This Row],[avg]],".")</f>
        <v>15466.1</v>
      </c>
      <c r="F358" s="2">
        <f>ABS(koszta_genetic[[#This Row],[Średnia]]-$L$39)/$L$39</f>
        <v>4.6138294010889291</v>
      </c>
      <c r="G358" s="4">
        <f>_xlfn.NUMBERVALUE(koszta_genetic[[#This Row],[t]],".")</f>
        <v>1507.04</v>
      </c>
      <c r="H358" s="2">
        <f>ABS(koszta_genetic[[#This Row],[Koszt]]-$L$39)/$L$39</f>
        <v>4.6090744101633394</v>
      </c>
      <c r="AB358">
        <v>28.771000000000001</v>
      </c>
      <c r="AC358" s="3">
        <v>0.7405228758169935</v>
      </c>
      <c r="AD358" s="5">
        <v>118.7</v>
      </c>
      <c r="AE358" s="6">
        <v>0.43790849673202614</v>
      </c>
      <c r="AF358" s="5">
        <v>426.28899999999999</v>
      </c>
      <c r="AG358" s="6">
        <v>0.1326797385620915</v>
      </c>
      <c r="AH358">
        <v>24.3797</v>
      </c>
      <c r="AI358" s="3">
        <v>1.1137254901960785</v>
      </c>
      <c r="AJ358">
        <v>209.05600000000001</v>
      </c>
      <c r="AK358" s="3">
        <v>0.36078431372549019</v>
      </c>
      <c r="AL358">
        <v>389.41500000000002</v>
      </c>
      <c r="AM358" s="3">
        <v>0.16732026143790849</v>
      </c>
      <c r="AN358">
        <v>24.230399999999999</v>
      </c>
      <c r="AO358" s="3">
        <v>1.2176470588235293</v>
      </c>
      <c r="AP358">
        <v>110.437</v>
      </c>
      <c r="AQ358" s="3">
        <v>0.5934640522875817</v>
      </c>
      <c r="AR358">
        <v>503.745</v>
      </c>
      <c r="AS358" s="3">
        <v>0.40522875816993464</v>
      </c>
      <c r="AT358">
        <v>50.866900000000001</v>
      </c>
      <c r="AU358" s="3">
        <v>1.0222222222222221</v>
      </c>
      <c r="AV358">
        <v>216.30600000000001</v>
      </c>
      <c r="AW358" s="3">
        <v>0.60196078431372546</v>
      </c>
      <c r="AX358">
        <v>738.072</v>
      </c>
      <c r="AY358" s="3">
        <v>0.46143790849673205</v>
      </c>
      <c r="AZ358">
        <v>62.2577</v>
      </c>
      <c r="BA358" s="3">
        <v>1.6584615384615384</v>
      </c>
      <c r="BB358">
        <v>207.423</v>
      </c>
      <c r="BC358" s="3">
        <v>0.99487179487179489</v>
      </c>
      <c r="BD358">
        <v>713.35299999999995</v>
      </c>
      <c r="BE358" s="3">
        <v>0.71435897435897433</v>
      </c>
      <c r="BF358">
        <v>30.177499999999998</v>
      </c>
      <c r="BG358" s="7">
        <v>1.9933333333333334</v>
      </c>
      <c r="BH358" s="8">
        <v>138.61199999999999</v>
      </c>
      <c r="BI358" s="7">
        <v>1.0287179487179487</v>
      </c>
      <c r="BJ358" s="8">
        <v>583.82500000000005</v>
      </c>
      <c r="BK358" s="3">
        <v>0.69948717948717953</v>
      </c>
      <c r="BL358">
        <v>53.8322</v>
      </c>
      <c r="BM358" s="3">
        <v>2.1389743589743588</v>
      </c>
      <c r="BN358">
        <v>197.881</v>
      </c>
      <c r="BO358" s="3">
        <v>1.5943589743589743</v>
      </c>
      <c r="BP358">
        <v>1009.43</v>
      </c>
      <c r="BQ358" s="3">
        <v>1.0020512820512821</v>
      </c>
      <c r="BR358">
        <v>61.5261</v>
      </c>
      <c r="BS358" s="3">
        <v>2.6020512820512822</v>
      </c>
      <c r="BT358">
        <v>207.95500000000001</v>
      </c>
      <c r="BU358" s="3">
        <v>1.6369230769230769</v>
      </c>
      <c r="BV358">
        <v>873.12099999999998</v>
      </c>
      <c r="BW358" s="3">
        <v>1.2902564102564102</v>
      </c>
      <c r="BX358">
        <v>89.728200000000001</v>
      </c>
      <c r="BY358" s="3">
        <v>4.707441016333938</v>
      </c>
      <c r="BZ358">
        <v>344.05599999999998</v>
      </c>
      <c r="CA358" s="3">
        <v>3.3023593466424681</v>
      </c>
      <c r="CB358">
        <v>1511.81</v>
      </c>
      <c r="CC358" s="9">
        <v>2.4769509981851181</v>
      </c>
      <c r="CD358" s="10">
        <v>95.249300000000005</v>
      </c>
      <c r="CE358" s="9">
        <v>5.3967332123411982</v>
      </c>
      <c r="CF358" s="10">
        <v>539.52499999999998</v>
      </c>
      <c r="CG358" s="9">
        <v>3.0718693284936478</v>
      </c>
      <c r="CH358" s="10">
        <v>1844.81</v>
      </c>
      <c r="CI358" s="3">
        <v>2.1618874773139747</v>
      </c>
      <c r="CJ358">
        <v>85.051100000000005</v>
      </c>
      <c r="CK358" s="3">
        <v>6.1110707803992739</v>
      </c>
      <c r="CL358">
        <v>297.39999999999998</v>
      </c>
      <c r="CM358" s="3">
        <v>4.4733212341197826</v>
      </c>
      <c r="CN358">
        <v>2179.67</v>
      </c>
      <c r="CO358" s="3">
        <v>3.2228675136116154</v>
      </c>
      <c r="CP358">
        <v>86.704599999999999</v>
      </c>
      <c r="CQ358" s="3">
        <v>6.6529945553539021</v>
      </c>
      <c r="CR358">
        <v>453.649</v>
      </c>
      <c r="CS358" s="3">
        <v>5.1357531760435569</v>
      </c>
      <c r="CT358">
        <v>1497.02</v>
      </c>
      <c r="CU358" s="3">
        <v>4.6090744101633394</v>
      </c>
    </row>
    <row r="359" spans="1:99" x14ac:dyDescent="0.25">
      <c r="A359" s="1" t="s">
        <v>2309</v>
      </c>
      <c r="B359">
        <v>15437</v>
      </c>
      <c r="C359" s="1" t="s">
        <v>2306</v>
      </c>
      <c r="D359" s="1">
        <f>koszta_genetic[[#This Row],[koszta]]</f>
        <v>15437</v>
      </c>
      <c r="E359" s="1">
        <f>_xlfn.NUMBERVALUE(koszta_genetic[[#This Row],[avg]],".")</f>
        <v>15464.5</v>
      </c>
      <c r="F359" s="2">
        <f>ABS(koszta_genetic[[#This Row],[Średnia]]-$L$39)/$L$39</f>
        <v>4.6132486388384759</v>
      </c>
      <c r="G359" s="4">
        <f>_xlfn.NUMBERVALUE(koszta_genetic[[#This Row],[t]],".")</f>
        <v>1509.54</v>
      </c>
      <c r="H359" s="2">
        <f>ABS(koszta_genetic[[#This Row],[Koszt]]-$L$39)/$L$39</f>
        <v>4.6032667876588018</v>
      </c>
      <c r="AB359">
        <v>28.838899999999999</v>
      </c>
      <c r="AC359" s="3">
        <v>0.7405228758169935</v>
      </c>
      <c r="AD359" s="5">
        <v>118.976</v>
      </c>
      <c r="AE359" s="6">
        <v>0.43790849673202614</v>
      </c>
      <c r="AF359" s="5">
        <v>427.94900000000001</v>
      </c>
      <c r="AG359" s="6">
        <v>0.1326797385620915</v>
      </c>
      <c r="AH359">
        <v>24.442599999999999</v>
      </c>
      <c r="AI359" s="3">
        <v>1.1137254901960785</v>
      </c>
      <c r="AJ359">
        <v>209.90199999999999</v>
      </c>
      <c r="AK359" s="3">
        <v>0.36078431372549019</v>
      </c>
      <c r="AL359">
        <v>390.44499999999999</v>
      </c>
      <c r="AM359" s="3">
        <v>0.16732026143790849</v>
      </c>
      <c r="AN359">
        <v>24.290099999999999</v>
      </c>
      <c r="AO359" s="3">
        <v>1.2176470588235293</v>
      </c>
      <c r="AP359">
        <v>110.68899999999999</v>
      </c>
      <c r="AQ359" s="3">
        <v>0.5934640522875817</v>
      </c>
      <c r="AR359">
        <v>505.08199999999999</v>
      </c>
      <c r="AS359" s="3">
        <v>0.40522875816993464</v>
      </c>
      <c r="AT359">
        <v>50.9878</v>
      </c>
      <c r="AU359" s="3">
        <v>1.0222222222222221</v>
      </c>
      <c r="AV359">
        <v>216.69</v>
      </c>
      <c r="AW359" s="3">
        <v>0.60196078431372546</v>
      </c>
      <c r="AX359">
        <v>739.16899999999998</v>
      </c>
      <c r="AY359" s="3">
        <v>0.46143790849673205</v>
      </c>
      <c r="AZ359">
        <v>62.389699999999998</v>
      </c>
      <c r="BA359" s="3">
        <v>1.6584615384615384</v>
      </c>
      <c r="BB359">
        <v>207.792</v>
      </c>
      <c r="BC359" s="3">
        <v>0.99487179487179489</v>
      </c>
      <c r="BD359">
        <v>714.79600000000005</v>
      </c>
      <c r="BE359" s="3">
        <v>0.71435897435897433</v>
      </c>
      <c r="BF359">
        <v>30.255800000000001</v>
      </c>
      <c r="BG359" s="7">
        <v>1.9933333333333334</v>
      </c>
      <c r="BH359" s="8">
        <v>138.93199999999999</v>
      </c>
      <c r="BI359" s="7">
        <v>1.0287179487179487</v>
      </c>
      <c r="BJ359" s="8">
        <v>585.14099999999996</v>
      </c>
      <c r="BK359" s="3">
        <v>0.69948717948717953</v>
      </c>
      <c r="BL359">
        <v>53.956800000000001</v>
      </c>
      <c r="BM359" s="3">
        <v>2.1389743589743588</v>
      </c>
      <c r="BN359">
        <v>198.696</v>
      </c>
      <c r="BO359" s="3">
        <v>1.5943589743589743</v>
      </c>
      <c r="BP359">
        <v>1011.28</v>
      </c>
      <c r="BQ359" s="3">
        <v>1.0020512820512821</v>
      </c>
      <c r="BR359">
        <v>61.666400000000003</v>
      </c>
      <c r="BS359" s="3">
        <v>2.6020512820512822</v>
      </c>
      <c r="BT359">
        <v>208.32400000000001</v>
      </c>
      <c r="BU359" s="3">
        <v>1.6369230769230769</v>
      </c>
      <c r="BV359">
        <v>874.96199999999999</v>
      </c>
      <c r="BW359" s="3">
        <v>1.2902564102564102</v>
      </c>
      <c r="BX359">
        <v>89.929599999999994</v>
      </c>
      <c r="BY359" s="3">
        <v>4.6413793103448278</v>
      </c>
      <c r="BZ359">
        <v>344.84899999999999</v>
      </c>
      <c r="CA359" s="3">
        <v>3.3023593466424681</v>
      </c>
      <c r="CB359">
        <v>1515.72</v>
      </c>
      <c r="CC359" s="9">
        <v>2.4769509981851181</v>
      </c>
      <c r="CD359" s="10">
        <v>95.551900000000003</v>
      </c>
      <c r="CE359" s="9">
        <v>5.3967332123411982</v>
      </c>
      <c r="CF359" s="10">
        <v>540.59100000000001</v>
      </c>
      <c r="CG359" s="9">
        <v>3.0718693284936478</v>
      </c>
      <c r="CH359" s="10">
        <v>1847.18</v>
      </c>
      <c r="CI359" s="3">
        <v>2.1571687840290381</v>
      </c>
      <c r="CJ359">
        <v>85.223500000000001</v>
      </c>
      <c r="CK359" s="3">
        <v>6.1110707803992739</v>
      </c>
      <c r="CL359">
        <v>297.90100000000001</v>
      </c>
      <c r="CM359" s="3">
        <v>4.4733212341197826</v>
      </c>
      <c r="CN359">
        <v>2183.85</v>
      </c>
      <c r="CO359" s="3">
        <v>3.2228675136116154</v>
      </c>
      <c r="CP359">
        <v>86.896600000000007</v>
      </c>
      <c r="CQ359" s="3">
        <v>6.6529945553539021</v>
      </c>
      <c r="CR359">
        <v>454.39800000000002</v>
      </c>
      <c r="CS359" s="3">
        <v>5.1357531760435569</v>
      </c>
      <c r="CT359">
        <v>1499.66</v>
      </c>
      <c r="CU359" s="3">
        <v>4.6090744101633394</v>
      </c>
    </row>
    <row r="360" spans="1:99" x14ac:dyDescent="0.25">
      <c r="A360" s="1" t="s">
        <v>111</v>
      </c>
      <c r="B360">
        <v>15437</v>
      </c>
      <c r="C360" s="1" t="s">
        <v>2310</v>
      </c>
      <c r="D360" s="1">
        <f>koszta_genetic[[#This Row],[koszta]]</f>
        <v>15437</v>
      </c>
      <c r="E360" s="1">
        <f>_xlfn.NUMBERVALUE(koszta_genetic[[#This Row],[avg]],".")</f>
        <v>15465</v>
      </c>
      <c r="F360" s="2">
        <f>ABS(koszta_genetic[[#This Row],[Średnia]]-$L$39)/$L$39</f>
        <v>4.6134301270417426</v>
      </c>
      <c r="G360" s="4">
        <f>_xlfn.NUMBERVALUE(koszta_genetic[[#This Row],[t]],".")</f>
        <v>1511.99</v>
      </c>
      <c r="H360" s="2">
        <f>ABS(koszta_genetic[[#This Row],[Koszt]]-$L$39)/$L$39</f>
        <v>4.6032667876588018</v>
      </c>
      <c r="AB360">
        <v>28.906400000000001</v>
      </c>
      <c r="AC360" s="3">
        <v>0.7405228758169935</v>
      </c>
      <c r="AD360" s="5">
        <v>119.252</v>
      </c>
      <c r="AE360" s="6">
        <v>0.43790849673202614</v>
      </c>
      <c r="AF360" s="5">
        <v>429.60500000000002</v>
      </c>
      <c r="AG360" s="6">
        <v>0.1326797385620915</v>
      </c>
      <c r="AH360">
        <v>24.505199999999999</v>
      </c>
      <c r="AI360" s="3">
        <v>1.1137254901960785</v>
      </c>
      <c r="AJ360">
        <v>210.703</v>
      </c>
      <c r="AK360" s="3">
        <v>0.36078431372549019</v>
      </c>
      <c r="AL360">
        <v>391.45400000000001</v>
      </c>
      <c r="AM360" s="3">
        <v>0.16732026143790849</v>
      </c>
      <c r="AN360">
        <v>24.349</v>
      </c>
      <c r="AO360" s="3">
        <v>1.2176470588235293</v>
      </c>
      <c r="AP360">
        <v>110.938</v>
      </c>
      <c r="AQ360" s="3">
        <v>0.5934640522875817</v>
      </c>
      <c r="AR360">
        <v>506.47899999999998</v>
      </c>
      <c r="AS360" s="3">
        <v>0.40522875816993464</v>
      </c>
      <c r="AT360">
        <v>51.100999999999999</v>
      </c>
      <c r="AU360" s="3">
        <v>1.0222222222222221</v>
      </c>
      <c r="AV360">
        <v>217.083</v>
      </c>
      <c r="AW360" s="3">
        <v>0.60196078431372546</v>
      </c>
      <c r="AX360">
        <v>740.25599999999997</v>
      </c>
      <c r="AY360" s="3">
        <v>0.46143790849673205</v>
      </c>
      <c r="AZ360">
        <v>62.506</v>
      </c>
      <c r="BA360" s="3">
        <v>1.6584615384615384</v>
      </c>
      <c r="BB360">
        <v>208.173</v>
      </c>
      <c r="BC360" s="3">
        <v>0.99487179487179489</v>
      </c>
      <c r="BD360">
        <v>716.24699999999996</v>
      </c>
      <c r="BE360" s="3">
        <v>0.71435897435897433</v>
      </c>
      <c r="BF360">
        <v>30.327999999999999</v>
      </c>
      <c r="BG360" s="7">
        <v>1.9933333333333334</v>
      </c>
      <c r="BH360" s="8">
        <v>139.24799999999999</v>
      </c>
      <c r="BI360" s="7">
        <v>1.0287179487179487</v>
      </c>
      <c r="BJ360" s="8">
        <v>586.43600000000004</v>
      </c>
      <c r="BK360" s="3">
        <v>0.69948717948717953</v>
      </c>
      <c r="BL360">
        <v>54.070599999999999</v>
      </c>
      <c r="BM360" s="3">
        <v>2.1389743589743588</v>
      </c>
      <c r="BN360">
        <v>199.53</v>
      </c>
      <c r="BO360" s="3">
        <v>1.5943589743589743</v>
      </c>
      <c r="BP360">
        <v>1012.8</v>
      </c>
      <c r="BQ360" s="3">
        <v>1.0020512820512821</v>
      </c>
      <c r="BR360">
        <v>61.805199999999999</v>
      </c>
      <c r="BS360" s="3">
        <v>2.6020512820512822</v>
      </c>
      <c r="BT360">
        <v>208.68600000000001</v>
      </c>
      <c r="BU360" s="3">
        <v>1.6369230769230769</v>
      </c>
      <c r="BV360">
        <v>876.80600000000004</v>
      </c>
      <c r="BW360" s="3">
        <v>1.2902564102564102</v>
      </c>
      <c r="BX360">
        <v>90.095100000000002</v>
      </c>
      <c r="BY360" s="3">
        <v>4.6413793103448278</v>
      </c>
      <c r="BZ360">
        <v>345.68400000000003</v>
      </c>
      <c r="CA360" s="3">
        <v>3.3009074410163342</v>
      </c>
      <c r="CB360">
        <v>1519.83</v>
      </c>
      <c r="CC360" s="9">
        <v>2.4769509981851181</v>
      </c>
      <c r="CD360" s="10">
        <v>95.804199999999994</v>
      </c>
      <c r="CE360" s="9">
        <v>5.3967332123411982</v>
      </c>
      <c r="CF360" s="10">
        <v>541.65099999999995</v>
      </c>
      <c r="CG360" s="9">
        <v>3.0718693284936478</v>
      </c>
      <c r="CH360" s="10">
        <v>1849.65</v>
      </c>
      <c r="CI360" s="3">
        <v>2.1571687840290381</v>
      </c>
      <c r="CJ360">
        <v>85.382199999999997</v>
      </c>
      <c r="CK360" s="3">
        <v>6.1110707803992739</v>
      </c>
      <c r="CL360">
        <v>298.39100000000002</v>
      </c>
      <c r="CM360" s="3">
        <v>4.4733212341197826</v>
      </c>
      <c r="CN360">
        <v>2186.13</v>
      </c>
      <c r="CO360" s="3">
        <v>3.2228675136116154</v>
      </c>
      <c r="CP360">
        <v>87.063000000000002</v>
      </c>
      <c r="CQ360" s="3">
        <v>6.6529945553539021</v>
      </c>
      <c r="CR360">
        <v>455.11900000000003</v>
      </c>
      <c r="CS360" s="3">
        <v>5.1357531760435569</v>
      </c>
      <c r="CT360">
        <v>1502.09</v>
      </c>
      <c r="CU360" s="3">
        <v>4.6090744101633394</v>
      </c>
    </row>
    <row r="361" spans="1:99" x14ac:dyDescent="0.25">
      <c r="A361" s="1" t="s">
        <v>112</v>
      </c>
      <c r="B361">
        <v>15437</v>
      </c>
      <c r="C361" s="1" t="s">
        <v>1102</v>
      </c>
      <c r="D361" s="1">
        <f>koszta_genetic[[#This Row],[koszta]]</f>
        <v>15437</v>
      </c>
      <c r="E361" s="1">
        <f>_xlfn.NUMBERVALUE(koszta_genetic[[#This Row],[avg]],".")</f>
        <v>15458.2</v>
      </c>
      <c r="F361" s="2">
        <f>ABS(koszta_genetic[[#This Row],[Średnia]]-$L$39)/$L$39</f>
        <v>4.6109618874773144</v>
      </c>
      <c r="G361" s="4">
        <f>_xlfn.NUMBERVALUE(koszta_genetic[[#This Row],[t]],".")</f>
        <v>1514.51</v>
      </c>
      <c r="H361" s="2">
        <f>ABS(koszta_genetic[[#This Row],[Koszt]]-$L$39)/$L$39</f>
        <v>4.6032667876588018</v>
      </c>
      <c r="AB361">
        <v>28.976299999999998</v>
      </c>
      <c r="AC361" s="3">
        <v>0.7405228758169935</v>
      </c>
      <c r="AD361" s="5">
        <v>119.535</v>
      </c>
      <c r="AE361" s="6">
        <v>0.43790849673202614</v>
      </c>
      <c r="AF361" s="5">
        <v>431.28500000000003</v>
      </c>
      <c r="AG361" s="6">
        <v>0.1326797385620915</v>
      </c>
      <c r="AH361">
        <v>24.568000000000001</v>
      </c>
      <c r="AI361" s="3">
        <v>1.1137254901960785</v>
      </c>
      <c r="AJ361">
        <v>211.18899999999999</v>
      </c>
      <c r="AK361" s="3">
        <v>0.36078431372549019</v>
      </c>
      <c r="AL361">
        <v>392.44900000000001</v>
      </c>
      <c r="AM361" s="3">
        <v>0.16732026143790849</v>
      </c>
      <c r="AN361">
        <v>24.406700000000001</v>
      </c>
      <c r="AO361" s="3">
        <v>1.2176470588235293</v>
      </c>
      <c r="AP361">
        <v>111.191</v>
      </c>
      <c r="AQ361" s="3">
        <v>0.5934640522875817</v>
      </c>
      <c r="AR361">
        <v>508.51299999999998</v>
      </c>
      <c r="AS361" s="3">
        <v>0.40522875816993464</v>
      </c>
      <c r="AT361">
        <v>51.214199999999998</v>
      </c>
      <c r="AU361" s="3">
        <v>1.0222222222222221</v>
      </c>
      <c r="AV361">
        <v>217.47399999999999</v>
      </c>
      <c r="AW361" s="3">
        <v>0.60196078431372546</v>
      </c>
      <c r="AX361">
        <v>741.37300000000005</v>
      </c>
      <c r="AY361" s="3">
        <v>0.46143790849673205</v>
      </c>
      <c r="AZ361">
        <v>62.640599999999999</v>
      </c>
      <c r="BA361" s="3">
        <v>1.6584615384615384</v>
      </c>
      <c r="BB361">
        <v>208.553</v>
      </c>
      <c r="BC361" s="3">
        <v>0.99487179487179489</v>
      </c>
      <c r="BD361">
        <v>717.68499999999995</v>
      </c>
      <c r="BE361" s="3">
        <v>0.71435897435897433</v>
      </c>
      <c r="BF361">
        <v>30.401399999999999</v>
      </c>
      <c r="BG361" s="7">
        <v>1.9933333333333334</v>
      </c>
      <c r="BH361" s="8">
        <v>139.57400000000001</v>
      </c>
      <c r="BI361" s="7">
        <v>1.0287179487179487</v>
      </c>
      <c r="BJ361" s="8">
        <v>587.72400000000005</v>
      </c>
      <c r="BK361" s="3">
        <v>0.69948717948717953</v>
      </c>
      <c r="BL361">
        <v>54.191699999999997</v>
      </c>
      <c r="BM361" s="3">
        <v>2.1389743589743588</v>
      </c>
      <c r="BN361">
        <v>200.36099999999999</v>
      </c>
      <c r="BO361" s="3">
        <v>1.5943589743589743</v>
      </c>
      <c r="BP361">
        <v>1014.31</v>
      </c>
      <c r="BQ361" s="3">
        <v>1.0020512820512821</v>
      </c>
      <c r="BR361">
        <v>61.94</v>
      </c>
      <c r="BS361" s="3">
        <v>2.6020512820512822</v>
      </c>
      <c r="BT361">
        <v>209.065</v>
      </c>
      <c r="BU361" s="3">
        <v>1.6369230769230769</v>
      </c>
      <c r="BV361">
        <v>878.69100000000003</v>
      </c>
      <c r="BW361" s="3">
        <v>1.2902564102564102</v>
      </c>
      <c r="BX361">
        <v>90.286600000000007</v>
      </c>
      <c r="BY361" s="3">
        <v>4.6206896551724137</v>
      </c>
      <c r="BZ361">
        <v>346.45</v>
      </c>
      <c r="CA361" s="3">
        <v>3.3009074410163342</v>
      </c>
      <c r="CB361">
        <v>1523.8</v>
      </c>
      <c r="CC361" s="9">
        <v>2.4769509981851181</v>
      </c>
      <c r="CD361" s="10">
        <v>96.048299999999998</v>
      </c>
      <c r="CE361" s="9">
        <v>5.3760435571687841</v>
      </c>
      <c r="CF361" s="10">
        <v>542.71699999999998</v>
      </c>
      <c r="CG361" s="9">
        <v>3.0718693284936478</v>
      </c>
      <c r="CH361" s="10">
        <v>1852.57</v>
      </c>
      <c r="CI361" s="3">
        <v>2.1564428312159709</v>
      </c>
      <c r="CJ361">
        <v>85.543999999999997</v>
      </c>
      <c r="CK361" s="3">
        <v>6.1110707803992739</v>
      </c>
      <c r="CL361">
        <v>298.88499999999999</v>
      </c>
      <c r="CM361" s="3">
        <v>4.4733212341197826</v>
      </c>
      <c r="CN361">
        <v>2188.41</v>
      </c>
      <c r="CO361" s="3">
        <v>3.2228675136116154</v>
      </c>
      <c r="CP361">
        <v>87.232200000000006</v>
      </c>
      <c r="CQ361" s="3">
        <v>6.6529945553539021</v>
      </c>
      <c r="CR361">
        <v>455.87700000000001</v>
      </c>
      <c r="CS361" s="3">
        <v>5.1357531760435569</v>
      </c>
      <c r="CT361">
        <v>1504.58</v>
      </c>
      <c r="CU361" s="3">
        <v>4.6090744101633394</v>
      </c>
    </row>
    <row r="362" spans="1:99" x14ac:dyDescent="0.25">
      <c r="A362" s="1" t="s">
        <v>2311</v>
      </c>
      <c r="B362">
        <v>15398</v>
      </c>
      <c r="C362" s="1" t="s">
        <v>1103</v>
      </c>
      <c r="D362" s="1">
        <f>koszta_genetic[[#This Row],[koszta]]</f>
        <v>15398</v>
      </c>
      <c r="E362" s="1">
        <f>_xlfn.NUMBERVALUE(koszta_genetic[[#This Row],[avg]],".")</f>
        <v>15459.9</v>
      </c>
      <c r="F362" s="2">
        <f>ABS(koszta_genetic[[#This Row],[Średnia]]-$L$39)/$L$39</f>
        <v>4.6115789473684208</v>
      </c>
      <c r="G362" s="4">
        <f>_xlfn.NUMBERVALUE(koszta_genetic[[#This Row],[t]],".")</f>
        <v>1517.39</v>
      </c>
      <c r="H362" s="2">
        <f>ABS(koszta_genetic[[#This Row],[Koszt]]-$L$39)/$L$39</f>
        <v>4.589110707803993</v>
      </c>
      <c r="AB362">
        <v>29.045200000000001</v>
      </c>
      <c r="AC362" s="3">
        <v>0.7405228758169935</v>
      </c>
      <c r="AD362" s="5">
        <v>119.81</v>
      </c>
      <c r="AE362" s="6">
        <v>0.43790849673202614</v>
      </c>
      <c r="AF362" s="5">
        <v>432.98</v>
      </c>
      <c r="AG362" s="6">
        <v>0.1326797385620915</v>
      </c>
      <c r="AH362">
        <v>24.6309</v>
      </c>
      <c r="AI362" s="3">
        <v>1.1137254901960785</v>
      </c>
      <c r="AJ362">
        <v>211.73500000000001</v>
      </c>
      <c r="AK362" s="3">
        <v>0.36078431372549019</v>
      </c>
      <c r="AL362">
        <v>393.45100000000002</v>
      </c>
      <c r="AM362" s="3">
        <v>0.16732026143790849</v>
      </c>
      <c r="AN362">
        <v>24.465900000000001</v>
      </c>
      <c r="AO362" s="3">
        <v>1.2176470588235293</v>
      </c>
      <c r="AP362">
        <v>111.447</v>
      </c>
      <c r="AQ362" s="3">
        <v>0.5934640522875817</v>
      </c>
      <c r="AR362">
        <v>510.18400000000003</v>
      </c>
      <c r="AS362" s="3">
        <v>0.40522875816993464</v>
      </c>
      <c r="AT362">
        <v>51.323999999999998</v>
      </c>
      <c r="AU362" s="3">
        <v>1.0222222222222221</v>
      </c>
      <c r="AV362">
        <v>217.86199999999999</v>
      </c>
      <c r="AW362" s="3">
        <v>0.60196078431372546</v>
      </c>
      <c r="AX362">
        <v>742.46199999999999</v>
      </c>
      <c r="AY362" s="3">
        <v>0.46143790849673205</v>
      </c>
      <c r="AZ362">
        <v>62.816099999999999</v>
      </c>
      <c r="BA362" s="3">
        <v>1.6584615384615384</v>
      </c>
      <c r="BB362">
        <v>208.94200000000001</v>
      </c>
      <c r="BC362" s="3">
        <v>0.99487179487179489</v>
      </c>
      <c r="BD362">
        <v>719.13499999999999</v>
      </c>
      <c r="BE362" s="3">
        <v>0.71435897435897433</v>
      </c>
      <c r="BF362">
        <v>30.4739</v>
      </c>
      <c r="BG362" s="7">
        <v>1.9933333333333334</v>
      </c>
      <c r="BH362" s="8">
        <v>139.89099999999999</v>
      </c>
      <c r="BI362" s="7">
        <v>1.0287179487179487</v>
      </c>
      <c r="BJ362" s="8">
        <v>589.01300000000003</v>
      </c>
      <c r="BK362" s="3">
        <v>0.69948717948717953</v>
      </c>
      <c r="BL362">
        <v>54.3095</v>
      </c>
      <c r="BM362" s="3">
        <v>2.1389743589743588</v>
      </c>
      <c r="BN362">
        <v>201.184</v>
      </c>
      <c r="BO362" s="3">
        <v>1.5943589743589743</v>
      </c>
      <c r="BP362">
        <v>1015.74</v>
      </c>
      <c r="BQ362" s="3">
        <v>1.0020512820512821</v>
      </c>
      <c r="BR362">
        <v>62.073700000000002</v>
      </c>
      <c r="BS362" s="3">
        <v>2.6020512820512822</v>
      </c>
      <c r="BT362">
        <v>209.434</v>
      </c>
      <c r="BU362" s="3">
        <v>1.6369230769230769</v>
      </c>
      <c r="BV362">
        <v>880.48299999999995</v>
      </c>
      <c r="BW362" s="3">
        <v>1.2902564102564102</v>
      </c>
      <c r="BX362">
        <v>90.456699999999998</v>
      </c>
      <c r="BY362" s="3">
        <v>4.6206896551724137</v>
      </c>
      <c r="BZ362">
        <v>347.26799999999997</v>
      </c>
      <c r="CA362" s="3">
        <v>3.294010889292196</v>
      </c>
      <c r="CB362">
        <v>1527.13</v>
      </c>
      <c r="CC362" s="9">
        <v>2.4769509981851181</v>
      </c>
      <c r="CD362" s="10">
        <v>96.282399999999996</v>
      </c>
      <c r="CE362" s="9">
        <v>5.3658802177858442</v>
      </c>
      <c r="CF362" s="10">
        <v>543.86400000000003</v>
      </c>
      <c r="CG362" s="9">
        <v>3.0718693284936478</v>
      </c>
      <c r="CH362" s="10">
        <v>1854.94</v>
      </c>
      <c r="CI362" s="3">
        <v>2.1448275862068966</v>
      </c>
      <c r="CJ362">
        <v>85.712100000000007</v>
      </c>
      <c r="CK362" s="3">
        <v>6.1110707803992739</v>
      </c>
      <c r="CL362">
        <v>299.387</v>
      </c>
      <c r="CM362" s="3">
        <v>4.4733212341197826</v>
      </c>
      <c r="CN362">
        <v>2190.5500000000002</v>
      </c>
      <c r="CO362" s="3">
        <v>3.2228675136116154</v>
      </c>
      <c r="CP362">
        <v>87.404300000000006</v>
      </c>
      <c r="CQ362" s="3">
        <v>6.6529945553539021</v>
      </c>
      <c r="CR362">
        <v>456.62700000000001</v>
      </c>
      <c r="CS362" s="3">
        <v>5.1357531760435569</v>
      </c>
      <c r="CT362">
        <v>1507.04</v>
      </c>
      <c r="CU362" s="3">
        <v>4.6090744101633394</v>
      </c>
    </row>
    <row r="363" spans="1:99" x14ac:dyDescent="0.25">
      <c r="A363" s="1" t="s">
        <v>2312</v>
      </c>
      <c r="B363">
        <v>15398</v>
      </c>
      <c r="C363" s="1" t="s">
        <v>2313</v>
      </c>
      <c r="D363" s="1">
        <f>koszta_genetic[[#This Row],[koszta]]</f>
        <v>15398</v>
      </c>
      <c r="E363" s="1">
        <f>_xlfn.NUMBERVALUE(koszta_genetic[[#This Row],[avg]],".")</f>
        <v>15459.7</v>
      </c>
      <c r="F363" s="2">
        <f>ABS(koszta_genetic[[#This Row],[Średnia]]-$L$39)/$L$39</f>
        <v>4.6115063520871145</v>
      </c>
      <c r="G363" s="4">
        <f>_xlfn.NUMBERVALUE(koszta_genetic[[#This Row],[t]],".")</f>
        <v>1520</v>
      </c>
      <c r="H363" s="2">
        <f>ABS(koszta_genetic[[#This Row],[Koszt]]-$L$39)/$L$39</f>
        <v>4.589110707803993</v>
      </c>
      <c r="AB363">
        <v>29.1126</v>
      </c>
      <c r="AC363" s="3">
        <v>0.7405228758169935</v>
      </c>
      <c r="AD363" s="5">
        <v>120.096</v>
      </c>
      <c r="AE363" s="6">
        <v>0.43790849673202614</v>
      </c>
      <c r="AF363" s="5">
        <v>434.70600000000002</v>
      </c>
      <c r="AG363" s="6">
        <v>0.1326797385620915</v>
      </c>
      <c r="AH363">
        <v>24.694900000000001</v>
      </c>
      <c r="AI363" s="3">
        <v>1.1137254901960785</v>
      </c>
      <c r="AJ363">
        <v>212.31800000000001</v>
      </c>
      <c r="AK363" s="3">
        <v>0.36078431372549019</v>
      </c>
      <c r="AL363">
        <v>394.44900000000001</v>
      </c>
      <c r="AM363" s="3">
        <v>0.16732026143790849</v>
      </c>
      <c r="AN363">
        <v>24.524799999999999</v>
      </c>
      <c r="AO363" s="3">
        <v>1.2176470588235293</v>
      </c>
      <c r="AP363">
        <v>111.70099999999999</v>
      </c>
      <c r="AQ363" s="3">
        <v>0.5934640522875817</v>
      </c>
      <c r="AR363">
        <v>511.83100000000002</v>
      </c>
      <c r="AS363" s="3">
        <v>0.40522875816993464</v>
      </c>
      <c r="AT363">
        <v>51.435499999999998</v>
      </c>
      <c r="AU363" s="3">
        <v>1.0222222222222221</v>
      </c>
      <c r="AV363">
        <v>218.24299999999999</v>
      </c>
      <c r="AW363" s="3">
        <v>0.60196078431372546</v>
      </c>
      <c r="AX363">
        <v>743.58</v>
      </c>
      <c r="AY363" s="3">
        <v>0.46143790849673205</v>
      </c>
      <c r="AZ363">
        <v>62.941000000000003</v>
      </c>
      <c r="BA363" s="3">
        <v>1.6584615384615384</v>
      </c>
      <c r="BB363">
        <v>209.315</v>
      </c>
      <c r="BC363" s="3">
        <v>0.99487179487179489</v>
      </c>
      <c r="BD363">
        <v>720.57100000000003</v>
      </c>
      <c r="BE363" s="3">
        <v>0.71435897435897433</v>
      </c>
      <c r="BF363">
        <v>30.553599999999999</v>
      </c>
      <c r="BG363" s="7">
        <v>1.9784615384615385</v>
      </c>
      <c r="BH363" s="8">
        <v>140.20599999999999</v>
      </c>
      <c r="BI363" s="7">
        <v>1.0287179487179487</v>
      </c>
      <c r="BJ363" s="8">
        <v>590.27200000000005</v>
      </c>
      <c r="BK363" s="3">
        <v>0.69948717948717953</v>
      </c>
      <c r="BL363">
        <v>54.4253</v>
      </c>
      <c r="BM363" s="3">
        <v>2.1389743589743588</v>
      </c>
      <c r="BN363">
        <v>201.99700000000001</v>
      </c>
      <c r="BO363" s="3">
        <v>1.5943589743589743</v>
      </c>
      <c r="BP363">
        <v>1017.18</v>
      </c>
      <c r="BQ363" s="3">
        <v>1.0020512820512821</v>
      </c>
      <c r="BR363">
        <v>62.206800000000001</v>
      </c>
      <c r="BS363" s="3">
        <v>2.5523076923076924</v>
      </c>
      <c r="BT363">
        <v>209.80699999999999</v>
      </c>
      <c r="BU363" s="3">
        <v>1.6369230769230769</v>
      </c>
      <c r="BV363">
        <v>882.39499999999998</v>
      </c>
      <c r="BW363" s="3">
        <v>1.2902564102564102</v>
      </c>
      <c r="BX363">
        <v>90.639600000000002</v>
      </c>
      <c r="BY363" s="3">
        <v>4.6119782214156082</v>
      </c>
      <c r="BZ363">
        <v>348.072</v>
      </c>
      <c r="CA363" s="3">
        <v>3.2780399274047185</v>
      </c>
      <c r="CB363">
        <v>1530.36</v>
      </c>
      <c r="CC363" s="9">
        <v>2.4769509981851181</v>
      </c>
      <c r="CD363" s="10">
        <v>96.504499999999993</v>
      </c>
      <c r="CE363" s="9">
        <v>5.3658802177858442</v>
      </c>
      <c r="CF363" s="10">
        <v>544.96400000000006</v>
      </c>
      <c r="CG363" s="9">
        <v>3.0631578947368423</v>
      </c>
      <c r="CH363" s="10">
        <v>1857.41</v>
      </c>
      <c r="CI363" s="3">
        <v>2.143738656987296</v>
      </c>
      <c r="CJ363">
        <v>85.874799999999993</v>
      </c>
      <c r="CK363" s="3">
        <v>6.1110707803992739</v>
      </c>
      <c r="CL363">
        <v>299.88099999999997</v>
      </c>
      <c r="CM363" s="3">
        <v>4.4733212341197826</v>
      </c>
      <c r="CN363">
        <v>2192.6999999999998</v>
      </c>
      <c r="CO363" s="3">
        <v>3.2228675136116154</v>
      </c>
      <c r="CP363">
        <v>87.587500000000006</v>
      </c>
      <c r="CQ363" s="3">
        <v>6.6529945553539021</v>
      </c>
      <c r="CR363">
        <v>457.98899999999998</v>
      </c>
      <c r="CS363" s="3">
        <v>5.1357531760435569</v>
      </c>
      <c r="CT363">
        <v>1509.54</v>
      </c>
      <c r="CU363" s="3">
        <v>4.6032667876588018</v>
      </c>
    </row>
    <row r="364" spans="1:99" x14ac:dyDescent="0.25">
      <c r="A364" s="1" t="s">
        <v>643</v>
      </c>
      <c r="B364">
        <v>15398</v>
      </c>
      <c r="C364" s="1" t="s">
        <v>1515</v>
      </c>
      <c r="D364" s="1">
        <f>koszta_genetic[[#This Row],[koszta]]</f>
        <v>15398</v>
      </c>
      <c r="E364" s="1">
        <f>_xlfn.NUMBERVALUE(koszta_genetic[[#This Row],[avg]],".")</f>
        <v>15443.2</v>
      </c>
      <c r="F364" s="2">
        <f>ABS(koszta_genetic[[#This Row],[Średnia]]-$L$39)/$L$39</f>
        <v>4.6055172413793102</v>
      </c>
      <c r="G364" s="4">
        <f>_xlfn.NUMBERVALUE(koszta_genetic[[#This Row],[t]],".")</f>
        <v>1522.66</v>
      </c>
      <c r="H364" s="2">
        <f>ABS(koszta_genetic[[#This Row],[Koszt]]-$L$39)/$L$39</f>
        <v>4.589110707803993</v>
      </c>
      <c r="AB364">
        <v>29.182300000000001</v>
      </c>
      <c r="AC364" s="3">
        <v>0.7405228758169935</v>
      </c>
      <c r="AD364" s="5">
        <v>120.386</v>
      </c>
      <c r="AE364" s="6">
        <v>0.43790849673202614</v>
      </c>
      <c r="AF364" s="5">
        <v>436.45100000000002</v>
      </c>
      <c r="AG364" s="6">
        <v>0.1326797385620915</v>
      </c>
      <c r="AH364">
        <v>24.7575</v>
      </c>
      <c r="AI364" s="3">
        <v>1.1137254901960785</v>
      </c>
      <c r="AJ364">
        <v>212.81399999999999</v>
      </c>
      <c r="AK364" s="3">
        <v>0.36078431372549019</v>
      </c>
      <c r="AL364">
        <v>395.44900000000001</v>
      </c>
      <c r="AM364" s="3">
        <v>0.16732026143790849</v>
      </c>
      <c r="AN364">
        <v>24.5839</v>
      </c>
      <c r="AO364" s="3">
        <v>1.2176470588235293</v>
      </c>
      <c r="AP364">
        <v>111.955</v>
      </c>
      <c r="AQ364" s="3">
        <v>0.5934640522875817</v>
      </c>
      <c r="AR364">
        <v>513.38599999999997</v>
      </c>
      <c r="AS364" s="3">
        <v>0.40522875816993464</v>
      </c>
      <c r="AT364">
        <v>51.547499999999999</v>
      </c>
      <c r="AU364" s="3">
        <v>1.0222222222222221</v>
      </c>
      <c r="AV364">
        <v>218.636</v>
      </c>
      <c r="AW364" s="3">
        <v>0.60196078431372546</v>
      </c>
      <c r="AX364">
        <v>744.65899999999999</v>
      </c>
      <c r="AY364" s="3">
        <v>0.46143790849673205</v>
      </c>
      <c r="AZ364">
        <v>63.076599999999999</v>
      </c>
      <c r="BA364" s="3">
        <v>1.6584615384615384</v>
      </c>
      <c r="BB364">
        <v>209.68600000000001</v>
      </c>
      <c r="BC364" s="3">
        <v>0.99487179487179489</v>
      </c>
      <c r="BD364">
        <v>722.00699999999995</v>
      </c>
      <c r="BE364" s="3">
        <v>0.71435897435897433</v>
      </c>
      <c r="BF364">
        <v>30.629000000000001</v>
      </c>
      <c r="BG364" s="7">
        <v>1.9784615384615385</v>
      </c>
      <c r="BH364" s="8">
        <v>140.54</v>
      </c>
      <c r="BI364" s="7">
        <v>1.0287179487179487</v>
      </c>
      <c r="BJ364" s="8">
        <v>591.53300000000002</v>
      </c>
      <c r="BK364" s="3">
        <v>0.69948717948717953</v>
      </c>
      <c r="BL364">
        <v>54.537300000000002</v>
      </c>
      <c r="BM364" s="3">
        <v>2.1389743589743588</v>
      </c>
      <c r="BN364">
        <v>202.833</v>
      </c>
      <c r="BO364" s="3">
        <v>1.5943589743589743</v>
      </c>
      <c r="BP364">
        <v>1018.62</v>
      </c>
      <c r="BQ364" s="3">
        <v>1.0020512820512821</v>
      </c>
      <c r="BR364">
        <v>62.345300000000002</v>
      </c>
      <c r="BS364" s="3">
        <v>2.5523076923076924</v>
      </c>
      <c r="BT364">
        <v>210.18100000000001</v>
      </c>
      <c r="BU364" s="3">
        <v>1.6369230769230769</v>
      </c>
      <c r="BV364">
        <v>885.10500000000002</v>
      </c>
      <c r="BW364" s="3">
        <v>1.2902564102564102</v>
      </c>
      <c r="BX364">
        <v>90.844099999999997</v>
      </c>
      <c r="BY364" s="3">
        <v>4.5985480943738661</v>
      </c>
      <c r="BZ364">
        <v>348.89</v>
      </c>
      <c r="CA364" s="3">
        <v>3.2558983666061705</v>
      </c>
      <c r="CB364">
        <v>1533.82</v>
      </c>
      <c r="CC364" s="9">
        <v>2.4769509981851181</v>
      </c>
      <c r="CD364" s="10">
        <v>96.745400000000004</v>
      </c>
      <c r="CE364" s="9">
        <v>5.3658802177858442</v>
      </c>
      <c r="CF364" s="10">
        <v>545.98299999999995</v>
      </c>
      <c r="CG364" s="9">
        <v>3.0631578947368423</v>
      </c>
      <c r="CH364" s="10">
        <v>1859.83</v>
      </c>
      <c r="CI364" s="3">
        <v>2.1390199637023595</v>
      </c>
      <c r="CJ364">
        <v>86.027000000000001</v>
      </c>
      <c r="CK364" s="3">
        <v>6.1110707803992739</v>
      </c>
      <c r="CL364">
        <v>300.39</v>
      </c>
      <c r="CM364" s="3">
        <v>4.4733212341197826</v>
      </c>
      <c r="CN364">
        <v>2194.8200000000002</v>
      </c>
      <c r="CO364" s="3">
        <v>3.2228675136116154</v>
      </c>
      <c r="CP364">
        <v>87.762100000000004</v>
      </c>
      <c r="CQ364" s="3">
        <v>6.6529945553539021</v>
      </c>
      <c r="CR364">
        <v>459.30599999999998</v>
      </c>
      <c r="CS364" s="3">
        <v>5.1357531760435569</v>
      </c>
      <c r="CT364">
        <v>1511.99</v>
      </c>
      <c r="CU364" s="3">
        <v>4.6032667876588018</v>
      </c>
    </row>
    <row r="365" spans="1:99" x14ac:dyDescent="0.25">
      <c r="A365" s="1" t="s">
        <v>2314</v>
      </c>
      <c r="B365">
        <v>15343</v>
      </c>
      <c r="C365" s="1" t="s">
        <v>1101</v>
      </c>
      <c r="D365" s="1">
        <f>koszta_genetic[[#This Row],[koszta]]</f>
        <v>15343</v>
      </c>
      <c r="E365" s="1">
        <f>_xlfn.NUMBERVALUE(koszta_genetic[[#This Row],[avg]],".")</f>
        <v>15440.4</v>
      </c>
      <c r="F365" s="2">
        <f>ABS(koszta_genetic[[#This Row],[Średnia]]-$L$39)/$L$39</f>
        <v>4.6045009074410164</v>
      </c>
      <c r="G365" s="4">
        <f>_xlfn.NUMBERVALUE(koszta_genetic[[#This Row],[t]],".")</f>
        <v>1525.21</v>
      </c>
      <c r="H365" s="2">
        <f>ABS(koszta_genetic[[#This Row],[Koszt]]-$L$39)/$L$39</f>
        <v>4.5691470054446457</v>
      </c>
      <c r="AB365">
        <v>29.255400000000002</v>
      </c>
      <c r="AC365" s="3">
        <v>0.7405228758169935</v>
      </c>
      <c r="AD365" s="5">
        <v>120.666</v>
      </c>
      <c r="AE365" s="6">
        <v>0.43790849673202614</v>
      </c>
      <c r="AF365" s="5">
        <v>438.23899999999998</v>
      </c>
      <c r="AG365" s="6">
        <v>0.1326797385620915</v>
      </c>
      <c r="AH365">
        <v>24.822600000000001</v>
      </c>
      <c r="AI365" s="3">
        <v>1.1137254901960785</v>
      </c>
      <c r="AJ365">
        <v>213.322</v>
      </c>
      <c r="AK365" s="3">
        <v>0.36078431372549019</v>
      </c>
      <c r="AL365">
        <v>396.44600000000003</v>
      </c>
      <c r="AM365" s="3">
        <v>0.16732026143790849</v>
      </c>
      <c r="AN365">
        <v>24.6431</v>
      </c>
      <c r="AO365" s="3">
        <v>1.2176470588235293</v>
      </c>
      <c r="AP365">
        <v>112.20699999999999</v>
      </c>
      <c r="AQ365" s="3">
        <v>0.5934640522875817</v>
      </c>
      <c r="AR365">
        <v>514.947</v>
      </c>
      <c r="AS365" s="3">
        <v>0.40522875816993464</v>
      </c>
      <c r="AT365">
        <v>51.663600000000002</v>
      </c>
      <c r="AU365" s="3">
        <v>1.0222222222222221</v>
      </c>
      <c r="AV365">
        <v>219.01599999999999</v>
      </c>
      <c r="AW365" s="3">
        <v>0.60196078431372546</v>
      </c>
      <c r="AX365">
        <v>745.76800000000003</v>
      </c>
      <c r="AY365" s="3">
        <v>0.46143790849673205</v>
      </c>
      <c r="AZ365">
        <v>63.201500000000003</v>
      </c>
      <c r="BA365" s="3">
        <v>1.6584615384615384</v>
      </c>
      <c r="BB365">
        <v>210.07900000000001</v>
      </c>
      <c r="BC365" s="3">
        <v>0.99487179487179489</v>
      </c>
      <c r="BD365">
        <v>723.42700000000002</v>
      </c>
      <c r="BE365" s="3">
        <v>0.71435897435897433</v>
      </c>
      <c r="BF365">
        <v>30.704899999999999</v>
      </c>
      <c r="BG365" s="7">
        <v>1.9784615384615385</v>
      </c>
      <c r="BH365" s="8">
        <v>140.86500000000001</v>
      </c>
      <c r="BI365" s="7">
        <v>1.0287179487179487</v>
      </c>
      <c r="BJ365" s="8">
        <v>592.79899999999998</v>
      </c>
      <c r="BK365" s="3">
        <v>0.69948717948717953</v>
      </c>
      <c r="BL365">
        <v>54.655999999999999</v>
      </c>
      <c r="BM365" s="3">
        <v>2.1389743589743588</v>
      </c>
      <c r="BN365">
        <v>203.679</v>
      </c>
      <c r="BO365" s="3">
        <v>1.5943589743589743</v>
      </c>
      <c r="BP365">
        <v>1020.05</v>
      </c>
      <c r="BQ365" s="3">
        <v>1.0020512820512821</v>
      </c>
      <c r="BR365">
        <v>62.498100000000001</v>
      </c>
      <c r="BS365" s="3">
        <v>2.5497435897435898</v>
      </c>
      <c r="BT365">
        <v>210.577</v>
      </c>
      <c r="BU365" s="3">
        <v>1.6369230769230769</v>
      </c>
      <c r="BV365">
        <v>888.32500000000005</v>
      </c>
      <c r="BW365" s="3">
        <v>1.2902564102564102</v>
      </c>
      <c r="BX365">
        <v>91.023899999999998</v>
      </c>
      <c r="BY365" s="3">
        <v>4.5985480943738661</v>
      </c>
      <c r="BZ365">
        <v>349.78300000000002</v>
      </c>
      <c r="CA365" s="3">
        <v>3.2537205081669693</v>
      </c>
      <c r="CB365">
        <v>1536.91</v>
      </c>
      <c r="CC365" s="9">
        <v>2.4769509981851181</v>
      </c>
      <c r="CD365" s="10">
        <v>96.964200000000005</v>
      </c>
      <c r="CE365" s="9">
        <v>5.3658802177858442</v>
      </c>
      <c r="CF365" s="10">
        <v>547.02800000000002</v>
      </c>
      <c r="CG365" s="9">
        <v>3.0631578947368423</v>
      </c>
      <c r="CH365" s="10">
        <v>1862.09</v>
      </c>
      <c r="CI365" s="3">
        <v>2.1263157894736842</v>
      </c>
      <c r="CJ365">
        <v>86.191400000000002</v>
      </c>
      <c r="CK365" s="3">
        <v>6.1110707803992739</v>
      </c>
      <c r="CL365">
        <v>300.916</v>
      </c>
      <c r="CM365" s="3">
        <v>4.4733212341197826</v>
      </c>
      <c r="CN365">
        <v>2197.2399999999998</v>
      </c>
      <c r="CO365" s="3">
        <v>3.2228675136116154</v>
      </c>
      <c r="CP365">
        <v>87.948400000000007</v>
      </c>
      <c r="CQ365" s="3">
        <v>6.6529945553539021</v>
      </c>
      <c r="CR365">
        <v>460.51100000000002</v>
      </c>
      <c r="CS365" s="3">
        <v>5.1357531760435569</v>
      </c>
      <c r="CT365">
        <v>1514.51</v>
      </c>
      <c r="CU365" s="3">
        <v>4.6032667876588018</v>
      </c>
    </row>
    <row r="366" spans="1:99" x14ac:dyDescent="0.25">
      <c r="A366" s="1" t="s">
        <v>2315</v>
      </c>
      <c r="B366">
        <v>15343</v>
      </c>
      <c r="C366" s="1" t="s">
        <v>2316</v>
      </c>
      <c r="D366" s="1">
        <f>koszta_genetic[[#This Row],[koszta]]</f>
        <v>15343</v>
      </c>
      <c r="E366" s="1">
        <f>_xlfn.NUMBERVALUE(koszta_genetic[[#This Row],[avg]],".")</f>
        <v>15419.8</v>
      </c>
      <c r="F366" s="2">
        <f>ABS(koszta_genetic[[#This Row],[Średnia]]-$L$39)/$L$39</f>
        <v>4.5970235934664245</v>
      </c>
      <c r="G366" s="4">
        <f>_xlfn.NUMBERVALUE(koszta_genetic[[#This Row],[t]],".")</f>
        <v>1527.78</v>
      </c>
      <c r="H366" s="2">
        <f>ABS(koszta_genetic[[#This Row],[Koszt]]-$L$39)/$L$39</f>
        <v>4.5691470054446457</v>
      </c>
      <c r="AB366">
        <v>29.325099999999999</v>
      </c>
      <c r="AC366" s="3">
        <v>0.7405228758169935</v>
      </c>
      <c r="AD366" s="5">
        <v>120.944</v>
      </c>
      <c r="AE366" s="6">
        <v>0.43790849673202614</v>
      </c>
      <c r="AF366" s="5">
        <v>440.05</v>
      </c>
      <c r="AG366" s="6">
        <v>0.10130718954248366</v>
      </c>
      <c r="AH366">
        <v>24.8843</v>
      </c>
      <c r="AI366" s="3">
        <v>1.1137254901960785</v>
      </c>
      <c r="AJ366">
        <v>213.798</v>
      </c>
      <c r="AK366" s="3">
        <v>0.36078431372549019</v>
      </c>
      <c r="AL366">
        <v>397.44600000000003</v>
      </c>
      <c r="AM366" s="3">
        <v>0.16732026143790849</v>
      </c>
      <c r="AN366">
        <v>24.703099999999999</v>
      </c>
      <c r="AO366" s="3">
        <v>1.2176470588235293</v>
      </c>
      <c r="AP366">
        <v>112.462</v>
      </c>
      <c r="AQ366" s="3">
        <v>0.5934640522875817</v>
      </c>
      <c r="AR366">
        <v>516.48800000000006</v>
      </c>
      <c r="AS366" s="3">
        <v>0.40522875816993464</v>
      </c>
      <c r="AT366">
        <v>51.782499999999999</v>
      </c>
      <c r="AU366" s="3">
        <v>1.0222222222222221</v>
      </c>
      <c r="AV366">
        <v>219.39699999999999</v>
      </c>
      <c r="AW366" s="3">
        <v>0.60196078431372546</v>
      </c>
      <c r="AX366">
        <v>746.85400000000004</v>
      </c>
      <c r="AY366" s="3">
        <v>0.46143790849673205</v>
      </c>
      <c r="AZ366">
        <v>63.3324</v>
      </c>
      <c r="BA366" s="3">
        <v>1.6584615384615384</v>
      </c>
      <c r="BB366">
        <v>210.47200000000001</v>
      </c>
      <c r="BC366" s="3">
        <v>0.99487179487179489</v>
      </c>
      <c r="BD366">
        <v>724.86800000000005</v>
      </c>
      <c r="BE366" s="3">
        <v>0.71435897435897433</v>
      </c>
      <c r="BF366">
        <v>30.783100000000001</v>
      </c>
      <c r="BG366" s="7">
        <v>1.9784615384615385</v>
      </c>
      <c r="BH366" s="8">
        <v>141.18600000000001</v>
      </c>
      <c r="BI366" s="7">
        <v>1.0287179487179487</v>
      </c>
      <c r="BJ366" s="8">
        <v>594.08000000000004</v>
      </c>
      <c r="BK366" s="3">
        <v>0.69948717948717953</v>
      </c>
      <c r="BL366">
        <v>54.771700000000003</v>
      </c>
      <c r="BM366" s="3">
        <v>2.1389743589743588</v>
      </c>
      <c r="BN366">
        <v>204.50700000000001</v>
      </c>
      <c r="BO366" s="3">
        <v>1.5943589743589743</v>
      </c>
      <c r="BP366">
        <v>1021.5</v>
      </c>
      <c r="BQ366" s="3">
        <v>1.0020512820512821</v>
      </c>
      <c r="BR366">
        <v>62.654499999999999</v>
      </c>
      <c r="BS366" s="3">
        <v>2.4789743589743591</v>
      </c>
      <c r="BT366">
        <v>210.95099999999999</v>
      </c>
      <c r="BU366" s="3">
        <v>1.6369230769230769</v>
      </c>
      <c r="BV366">
        <v>891.21199999999999</v>
      </c>
      <c r="BW366" s="3">
        <v>1.2902564102564102</v>
      </c>
      <c r="BX366">
        <v>91.205299999999994</v>
      </c>
      <c r="BY366" s="3">
        <v>4.5637023593466424</v>
      </c>
      <c r="BZ366">
        <v>350.649</v>
      </c>
      <c r="CA366" s="3">
        <v>3.2537205081669693</v>
      </c>
      <c r="CB366">
        <v>1540.09</v>
      </c>
      <c r="CC366" s="9">
        <v>2.4584392014519056</v>
      </c>
      <c r="CD366" s="10">
        <v>97.191500000000005</v>
      </c>
      <c r="CE366" s="9">
        <v>5.3658802177858442</v>
      </c>
      <c r="CF366" s="10">
        <v>548.10299999999995</v>
      </c>
      <c r="CG366" s="9">
        <v>3.0631578947368423</v>
      </c>
      <c r="CH366" s="10">
        <v>1864.5</v>
      </c>
      <c r="CI366" s="3">
        <v>2.1263157894736842</v>
      </c>
      <c r="CJ366">
        <v>86.355000000000004</v>
      </c>
      <c r="CK366" s="3">
        <v>6.1110707803992739</v>
      </c>
      <c r="CL366">
        <v>301.40300000000002</v>
      </c>
      <c r="CM366" s="3">
        <v>4.4733212341197826</v>
      </c>
      <c r="CN366">
        <v>2199.34</v>
      </c>
      <c r="CO366" s="3">
        <v>3.2228675136116154</v>
      </c>
      <c r="CP366">
        <v>88.139300000000006</v>
      </c>
      <c r="CQ366" s="3">
        <v>6.6529945553539021</v>
      </c>
      <c r="CR366">
        <v>461.733</v>
      </c>
      <c r="CS366" s="3">
        <v>5.1357531760435569</v>
      </c>
      <c r="CT366">
        <v>1517.39</v>
      </c>
      <c r="CU366" s="3">
        <v>4.589110707803993</v>
      </c>
    </row>
    <row r="367" spans="1:99" x14ac:dyDescent="0.25">
      <c r="A367" s="1" t="s">
        <v>113</v>
      </c>
      <c r="B367">
        <v>15343</v>
      </c>
      <c r="C367" s="1" t="s">
        <v>2317</v>
      </c>
      <c r="D367" s="1">
        <f>koszta_genetic[[#This Row],[koszta]]</f>
        <v>15343</v>
      </c>
      <c r="E367" s="1">
        <f>_xlfn.NUMBERVALUE(koszta_genetic[[#This Row],[avg]],".")</f>
        <v>15405.4</v>
      </c>
      <c r="F367" s="2">
        <f>ABS(koszta_genetic[[#This Row],[Średnia]]-$L$39)/$L$39</f>
        <v>4.5917967332123411</v>
      </c>
      <c r="G367" s="4">
        <f>_xlfn.NUMBERVALUE(koszta_genetic[[#This Row],[t]],".")</f>
        <v>1530.39</v>
      </c>
      <c r="H367" s="2">
        <f>ABS(koszta_genetic[[#This Row],[Koszt]]-$L$39)/$L$39</f>
        <v>4.5691470054446457</v>
      </c>
      <c r="AB367">
        <v>29.393599999999999</v>
      </c>
      <c r="AC367" s="3">
        <v>0.7405228758169935</v>
      </c>
      <c r="AD367" s="5">
        <v>121.229</v>
      </c>
      <c r="AE367" s="6">
        <v>0.43790849673202614</v>
      </c>
      <c r="AF367" s="5">
        <v>441.637</v>
      </c>
      <c r="AG367" s="6">
        <v>0.10130718954248366</v>
      </c>
      <c r="AH367">
        <v>24.947700000000001</v>
      </c>
      <c r="AI367" s="3">
        <v>1.1137254901960785</v>
      </c>
      <c r="AJ367">
        <v>214.26300000000001</v>
      </c>
      <c r="AK367" s="3">
        <v>0.36078431372549019</v>
      </c>
      <c r="AL367">
        <v>398.44099999999997</v>
      </c>
      <c r="AM367" s="3">
        <v>0.16732026143790849</v>
      </c>
      <c r="AN367">
        <v>24.762</v>
      </c>
      <c r="AO367" s="3">
        <v>1.2176470588235293</v>
      </c>
      <c r="AP367">
        <v>112.714</v>
      </c>
      <c r="AQ367" s="3">
        <v>0.5934640522875817</v>
      </c>
      <c r="AR367">
        <v>518.04899999999998</v>
      </c>
      <c r="AS367" s="3">
        <v>0.40522875816993464</v>
      </c>
      <c r="AT367">
        <v>51.898800000000001</v>
      </c>
      <c r="AU367" s="3">
        <v>1.0222222222222221</v>
      </c>
      <c r="AV367">
        <v>219.79300000000001</v>
      </c>
      <c r="AW367" s="3">
        <v>0.60196078431372546</v>
      </c>
      <c r="AX367">
        <v>747.94799999999998</v>
      </c>
      <c r="AY367" s="3">
        <v>0.46143790849673205</v>
      </c>
      <c r="AZ367">
        <v>63.462899999999998</v>
      </c>
      <c r="BA367" s="3">
        <v>1.6584615384615384</v>
      </c>
      <c r="BB367">
        <v>210.96299999999999</v>
      </c>
      <c r="BC367" s="3">
        <v>0.99487179487179489</v>
      </c>
      <c r="BD367">
        <v>726.28800000000001</v>
      </c>
      <c r="BE367" s="3">
        <v>0.71435897435897433</v>
      </c>
      <c r="BF367">
        <v>30.8599</v>
      </c>
      <c r="BG367" s="7">
        <v>1.9784615384615385</v>
      </c>
      <c r="BH367" s="8">
        <v>141.50700000000001</v>
      </c>
      <c r="BI367" s="7">
        <v>1.0287179487179487</v>
      </c>
      <c r="BJ367" s="8">
        <v>595.35400000000004</v>
      </c>
      <c r="BK367" s="3">
        <v>0.69948717948717953</v>
      </c>
      <c r="BL367">
        <v>54.891199999999998</v>
      </c>
      <c r="BM367" s="3">
        <v>2.1389743589743588</v>
      </c>
      <c r="BN367">
        <v>205.358</v>
      </c>
      <c r="BO367" s="3">
        <v>1.5943589743589743</v>
      </c>
      <c r="BP367">
        <v>1022.92</v>
      </c>
      <c r="BQ367" s="3">
        <v>1.0020512820512821</v>
      </c>
      <c r="BR367">
        <v>62.802399999999999</v>
      </c>
      <c r="BS367" s="3">
        <v>2.4789743589743591</v>
      </c>
      <c r="BT367">
        <v>211.43100000000001</v>
      </c>
      <c r="BU367" s="3">
        <v>1.6369230769230769</v>
      </c>
      <c r="BV367">
        <v>894.029</v>
      </c>
      <c r="BW367" s="3">
        <v>1.2902564102564102</v>
      </c>
      <c r="BX367">
        <v>91.382800000000003</v>
      </c>
      <c r="BY367" s="3">
        <v>4.5637023593466424</v>
      </c>
      <c r="BZ367">
        <v>351.45299999999997</v>
      </c>
      <c r="CA367" s="3">
        <v>3.2330308529945553</v>
      </c>
      <c r="CB367">
        <v>1543.36</v>
      </c>
      <c r="CC367" s="9">
        <v>2.4584392014519056</v>
      </c>
      <c r="CD367" s="10">
        <v>97.411600000000007</v>
      </c>
      <c r="CE367" s="9">
        <v>5.3658802177858442</v>
      </c>
      <c r="CF367" s="10">
        <v>549.14</v>
      </c>
      <c r="CG367" s="9">
        <v>3.0631578947368423</v>
      </c>
      <c r="CH367" s="10">
        <v>1866.77</v>
      </c>
      <c r="CI367" s="3">
        <v>2.1183303085299454</v>
      </c>
      <c r="CJ367">
        <v>86.518799999999999</v>
      </c>
      <c r="CK367" s="3">
        <v>6.1110707803992739</v>
      </c>
      <c r="CL367">
        <v>301.91500000000002</v>
      </c>
      <c r="CM367" s="3">
        <v>4.4733212341197826</v>
      </c>
      <c r="CN367">
        <v>2201.46</v>
      </c>
      <c r="CO367" s="3">
        <v>3.2228675136116154</v>
      </c>
      <c r="CP367">
        <v>88.316500000000005</v>
      </c>
      <c r="CQ367" s="3">
        <v>6.6529945553539021</v>
      </c>
      <c r="CR367">
        <v>462.964</v>
      </c>
      <c r="CS367" s="3">
        <v>5.1357531760435569</v>
      </c>
      <c r="CT367">
        <v>1520</v>
      </c>
      <c r="CU367" s="3">
        <v>4.589110707803993</v>
      </c>
    </row>
    <row r="368" spans="1:99" x14ac:dyDescent="0.25">
      <c r="A368" s="1" t="s">
        <v>2318</v>
      </c>
      <c r="B368">
        <v>15288</v>
      </c>
      <c r="C368" s="1" t="s">
        <v>2319</v>
      </c>
      <c r="D368" s="1">
        <f>koszta_genetic[[#This Row],[koszta]]</f>
        <v>15288</v>
      </c>
      <c r="E368" s="1">
        <f>_xlfn.NUMBERVALUE(koszta_genetic[[#This Row],[avg]],".")</f>
        <v>15404</v>
      </c>
      <c r="F368" s="2">
        <f>ABS(koszta_genetic[[#This Row],[Średnia]]-$L$39)/$L$39</f>
        <v>4.5912885662431941</v>
      </c>
      <c r="G368" s="4">
        <f>_xlfn.NUMBERVALUE(koszta_genetic[[#This Row],[t]],".")</f>
        <v>1533.1</v>
      </c>
      <c r="H368" s="2">
        <f>ABS(koszta_genetic[[#This Row],[Koszt]]-$L$39)/$L$39</f>
        <v>4.5491833030852993</v>
      </c>
      <c r="AB368">
        <v>29.469000000000001</v>
      </c>
      <c r="AC368" s="3">
        <v>0.7405228758169935</v>
      </c>
      <c r="AD368" s="5">
        <v>121.505</v>
      </c>
      <c r="AE368" s="6">
        <v>0.43790849673202614</v>
      </c>
      <c r="AF368" s="5">
        <v>443.09399999999999</v>
      </c>
      <c r="AG368" s="6">
        <v>0.10130718954248366</v>
      </c>
      <c r="AH368">
        <v>25.010300000000001</v>
      </c>
      <c r="AI368" s="3">
        <v>1.1137254901960785</v>
      </c>
      <c r="AJ368">
        <v>214.74799999999999</v>
      </c>
      <c r="AK368" s="3">
        <v>0.36078431372549019</v>
      </c>
      <c r="AL368">
        <v>399.45100000000002</v>
      </c>
      <c r="AM368" s="3">
        <v>0.16732026143790849</v>
      </c>
      <c r="AN368">
        <v>24.8203</v>
      </c>
      <c r="AO368" s="3">
        <v>1.2176470588235293</v>
      </c>
      <c r="AP368">
        <v>112.964</v>
      </c>
      <c r="AQ368" s="3">
        <v>0.5934640522875817</v>
      </c>
      <c r="AR368">
        <v>519.68600000000004</v>
      </c>
      <c r="AS368" s="3">
        <v>0.40522875816993464</v>
      </c>
      <c r="AT368">
        <v>52.008099999999999</v>
      </c>
      <c r="AU368" s="3">
        <v>1.0222222222222221</v>
      </c>
      <c r="AV368">
        <v>220.178</v>
      </c>
      <c r="AW368" s="3">
        <v>0.60196078431372546</v>
      </c>
      <c r="AX368">
        <v>749.05799999999999</v>
      </c>
      <c r="AY368" s="3">
        <v>0.46143790849673205</v>
      </c>
      <c r="AZ368">
        <v>63.578099999999999</v>
      </c>
      <c r="BA368" s="3">
        <v>1.6584615384615384</v>
      </c>
      <c r="BB368">
        <v>211.33699999999999</v>
      </c>
      <c r="BC368" s="3">
        <v>0.99487179487179489</v>
      </c>
      <c r="BD368">
        <v>727.82600000000002</v>
      </c>
      <c r="BE368" s="3">
        <v>0.71435897435897433</v>
      </c>
      <c r="BF368">
        <v>30.935300000000002</v>
      </c>
      <c r="BG368" s="7">
        <v>1.9784615384615385</v>
      </c>
      <c r="BH368" s="8">
        <v>141.822</v>
      </c>
      <c r="BI368" s="7">
        <v>1.0287179487179487</v>
      </c>
      <c r="BJ368" s="8">
        <v>596.77499999999998</v>
      </c>
      <c r="BK368" s="3">
        <v>0.69948717948717953</v>
      </c>
      <c r="BL368">
        <v>55.030799999999999</v>
      </c>
      <c r="BM368" s="3">
        <v>2.1389743589743588</v>
      </c>
      <c r="BN368">
        <v>206.221</v>
      </c>
      <c r="BO368" s="3">
        <v>1.5943589743589743</v>
      </c>
      <c r="BP368">
        <v>1024.3599999999999</v>
      </c>
      <c r="BQ368" s="3">
        <v>1.0020512820512821</v>
      </c>
      <c r="BR368">
        <v>62.930399999999999</v>
      </c>
      <c r="BS368" s="3">
        <v>2.4789743589743591</v>
      </c>
      <c r="BT368">
        <v>211.827</v>
      </c>
      <c r="BU368" s="3">
        <v>1.6369230769230769</v>
      </c>
      <c r="BV368">
        <v>896.92899999999997</v>
      </c>
      <c r="BW368" s="3">
        <v>1.2902564102564102</v>
      </c>
      <c r="BX368">
        <v>91.565700000000007</v>
      </c>
      <c r="BY368" s="3">
        <v>4.5637023593466424</v>
      </c>
      <c r="BZ368">
        <v>352.29700000000003</v>
      </c>
      <c r="CA368" s="3">
        <v>3.2123411978221417</v>
      </c>
      <c r="CB368">
        <v>1546.48</v>
      </c>
      <c r="CC368" s="9">
        <v>2.4584392014519056</v>
      </c>
      <c r="CD368" s="10">
        <v>97.618700000000004</v>
      </c>
      <c r="CE368" s="9">
        <v>5.3658802177858442</v>
      </c>
      <c r="CF368" s="10">
        <v>550.11199999999997</v>
      </c>
      <c r="CG368" s="9">
        <v>3.0631578947368423</v>
      </c>
      <c r="CH368" s="10">
        <v>1868.98</v>
      </c>
      <c r="CI368" s="3">
        <v>2.1183303085299454</v>
      </c>
      <c r="CJ368">
        <v>86.686899999999994</v>
      </c>
      <c r="CK368" s="3">
        <v>6.1110707803992739</v>
      </c>
      <c r="CL368">
        <v>302.411</v>
      </c>
      <c r="CM368" s="3">
        <v>4.4733212341197826</v>
      </c>
      <c r="CN368">
        <v>2203.61</v>
      </c>
      <c r="CO368" s="3">
        <v>3.2228675136116154</v>
      </c>
      <c r="CP368">
        <v>88.475800000000007</v>
      </c>
      <c r="CQ368" s="3">
        <v>6.6529945553539021</v>
      </c>
      <c r="CR368">
        <v>464.22899999999998</v>
      </c>
      <c r="CS368" s="3">
        <v>5.1357531760435569</v>
      </c>
      <c r="CT368">
        <v>1522.66</v>
      </c>
      <c r="CU368" s="3">
        <v>4.589110707803993</v>
      </c>
    </row>
    <row r="369" spans="1:99" x14ac:dyDescent="0.25">
      <c r="A369" s="1" t="s">
        <v>2320</v>
      </c>
      <c r="B369">
        <v>15288</v>
      </c>
      <c r="C369" s="1" t="s">
        <v>2321</v>
      </c>
      <c r="D369" s="1">
        <f>koszta_genetic[[#This Row],[koszta]]</f>
        <v>15288</v>
      </c>
      <c r="E369" s="1">
        <f>_xlfn.NUMBERVALUE(koszta_genetic[[#This Row],[avg]],".")</f>
        <v>15386.4</v>
      </c>
      <c r="F369" s="2">
        <f>ABS(koszta_genetic[[#This Row],[Średnia]]-$L$39)/$L$39</f>
        <v>4.5849001814882033</v>
      </c>
      <c r="G369" s="4">
        <f>_xlfn.NUMBERVALUE(koszta_genetic[[#This Row],[t]],".")</f>
        <v>1535.6</v>
      </c>
      <c r="H369" s="2">
        <f>ABS(koszta_genetic[[#This Row],[Koszt]]-$L$39)/$L$39</f>
        <v>4.5491833030852993</v>
      </c>
      <c r="AB369">
        <v>29.535799999999998</v>
      </c>
      <c r="AC369" s="3">
        <v>0.7405228758169935</v>
      </c>
      <c r="AD369" s="5">
        <v>121.78100000000001</v>
      </c>
      <c r="AE369" s="6">
        <v>0.43790849673202614</v>
      </c>
      <c r="AF369" s="5">
        <v>444.54599999999999</v>
      </c>
      <c r="AG369" s="6">
        <v>0.10130718954248366</v>
      </c>
      <c r="AH369">
        <v>25.072900000000001</v>
      </c>
      <c r="AI369" s="3">
        <v>1.1137254901960785</v>
      </c>
      <c r="AJ369">
        <v>215.20500000000001</v>
      </c>
      <c r="AK369" s="3">
        <v>0.36078431372549019</v>
      </c>
      <c r="AL369">
        <v>400.46800000000002</v>
      </c>
      <c r="AM369" s="3">
        <v>0.16732026143790849</v>
      </c>
      <c r="AN369">
        <v>24.878599999999999</v>
      </c>
      <c r="AO369" s="3">
        <v>1.2176470588235293</v>
      </c>
      <c r="AP369">
        <v>113.221</v>
      </c>
      <c r="AQ369" s="3">
        <v>0.5934640522875817</v>
      </c>
      <c r="AR369">
        <v>521.24199999999996</v>
      </c>
      <c r="AS369" s="3">
        <v>0.40522875816993464</v>
      </c>
      <c r="AT369">
        <v>52.130099999999999</v>
      </c>
      <c r="AU369" s="3">
        <v>1.0222222222222221</v>
      </c>
      <c r="AV369">
        <v>220.56100000000001</v>
      </c>
      <c r="AW369" s="3">
        <v>0.60196078431372546</v>
      </c>
      <c r="AX369">
        <v>750.15700000000004</v>
      </c>
      <c r="AY369" s="3">
        <v>0.46143790849673205</v>
      </c>
      <c r="AZ369">
        <v>63.717199999999998</v>
      </c>
      <c r="BA369" s="3">
        <v>1.6584615384615384</v>
      </c>
      <c r="BB369">
        <v>211.76400000000001</v>
      </c>
      <c r="BC369" s="3">
        <v>0.99487179487179489</v>
      </c>
      <c r="BD369">
        <v>729.25900000000001</v>
      </c>
      <c r="BE369" s="3">
        <v>0.71435897435897433</v>
      </c>
      <c r="BF369">
        <v>31.0093</v>
      </c>
      <c r="BG369" s="7">
        <v>1.9784615384615385</v>
      </c>
      <c r="BH369" s="8">
        <v>142.13900000000001</v>
      </c>
      <c r="BI369" s="7">
        <v>1.0287179487179487</v>
      </c>
      <c r="BJ369" s="8">
        <v>598.17499999999995</v>
      </c>
      <c r="BK369" s="3">
        <v>0.69948717948717953</v>
      </c>
      <c r="BL369">
        <v>55.155700000000003</v>
      </c>
      <c r="BM369" s="3">
        <v>2.1389743589743588</v>
      </c>
      <c r="BN369">
        <v>207.071</v>
      </c>
      <c r="BO369" s="3">
        <v>1.5943589743589743</v>
      </c>
      <c r="BP369">
        <v>1025.82</v>
      </c>
      <c r="BQ369" s="3">
        <v>1.0020512820512821</v>
      </c>
      <c r="BR369">
        <v>63.068100000000001</v>
      </c>
      <c r="BS369" s="3">
        <v>2.4789743589743591</v>
      </c>
      <c r="BT369">
        <v>212.21</v>
      </c>
      <c r="BU369" s="3">
        <v>1.6369230769230769</v>
      </c>
      <c r="BV369">
        <v>900.26099999999997</v>
      </c>
      <c r="BW369" s="3">
        <v>1.2902564102564102</v>
      </c>
      <c r="BX369">
        <v>91.744900000000001</v>
      </c>
      <c r="BY369" s="3">
        <v>4.5637023593466424</v>
      </c>
      <c r="BZ369">
        <v>353.08300000000003</v>
      </c>
      <c r="CA369" s="3">
        <v>3.2123411978221417</v>
      </c>
      <c r="CB369">
        <v>1549.59</v>
      </c>
      <c r="CC369" s="9">
        <v>2.4584392014519056</v>
      </c>
      <c r="CD369" s="10">
        <v>97.830600000000004</v>
      </c>
      <c r="CE369" s="9">
        <v>5.3658802177858442</v>
      </c>
      <c r="CF369" s="10">
        <v>551.01700000000005</v>
      </c>
      <c r="CG369" s="9">
        <v>3.0631578947368423</v>
      </c>
      <c r="CH369" s="10">
        <v>1871.15</v>
      </c>
      <c r="CI369" s="3">
        <v>2.1176043557168782</v>
      </c>
      <c r="CJ369">
        <v>86.849599999999995</v>
      </c>
      <c r="CK369" s="3">
        <v>6.1110707803992739</v>
      </c>
      <c r="CL369">
        <v>302.93900000000002</v>
      </c>
      <c r="CM369" s="3">
        <v>4.4733212341197826</v>
      </c>
      <c r="CN369">
        <v>2205.71</v>
      </c>
      <c r="CO369" s="3">
        <v>3.2228675136116154</v>
      </c>
      <c r="CP369">
        <v>88.662999999999997</v>
      </c>
      <c r="CQ369" s="3">
        <v>6.6529945553539021</v>
      </c>
      <c r="CR369">
        <v>465.46199999999999</v>
      </c>
      <c r="CS369" s="3">
        <v>5.1357531760435569</v>
      </c>
      <c r="CT369">
        <v>1525.21</v>
      </c>
      <c r="CU369" s="3">
        <v>4.5691470054446457</v>
      </c>
    </row>
    <row r="370" spans="1:99" x14ac:dyDescent="0.25">
      <c r="A370" s="1" t="s">
        <v>114</v>
      </c>
      <c r="B370">
        <v>15288</v>
      </c>
      <c r="C370" s="1" t="s">
        <v>2322</v>
      </c>
      <c r="D370" s="1">
        <f>koszta_genetic[[#This Row],[koszta]]</f>
        <v>15288</v>
      </c>
      <c r="E370" s="1">
        <f>_xlfn.NUMBERVALUE(koszta_genetic[[#This Row],[avg]],".")</f>
        <v>15351.4</v>
      </c>
      <c r="F370" s="2">
        <f>ABS(koszta_genetic[[#This Row],[Średnia]]-$L$39)/$L$39</f>
        <v>4.572196007259528</v>
      </c>
      <c r="G370" s="4">
        <f>_xlfn.NUMBERVALUE(koszta_genetic[[#This Row],[t]],".")</f>
        <v>1538.22</v>
      </c>
      <c r="H370" s="2">
        <f>ABS(koszta_genetic[[#This Row],[Koszt]]-$L$39)/$L$39</f>
        <v>4.5491833030852993</v>
      </c>
      <c r="AB370">
        <v>29.606400000000001</v>
      </c>
      <c r="AC370" s="3">
        <v>0.7405228758169935</v>
      </c>
      <c r="AD370" s="5">
        <v>122.06100000000001</v>
      </c>
      <c r="AE370" s="6">
        <v>0.43790849673202614</v>
      </c>
      <c r="AF370" s="5">
        <v>446.00799999999998</v>
      </c>
      <c r="AG370" s="6">
        <v>0.10130718954248366</v>
      </c>
      <c r="AH370">
        <v>25.134599999999999</v>
      </c>
      <c r="AI370" s="3">
        <v>1.1137254901960785</v>
      </c>
      <c r="AJ370">
        <v>215.66499999999999</v>
      </c>
      <c r="AK370" s="3">
        <v>0.36078431372549019</v>
      </c>
      <c r="AL370">
        <v>401.47300000000001</v>
      </c>
      <c r="AM370" s="3">
        <v>0.16732026143790849</v>
      </c>
      <c r="AN370">
        <v>24.937200000000001</v>
      </c>
      <c r="AO370" s="3">
        <v>1.2176470588235293</v>
      </c>
      <c r="AP370">
        <v>113.482</v>
      </c>
      <c r="AQ370" s="3">
        <v>0.5934640522875817</v>
      </c>
      <c r="AR370">
        <v>522.79</v>
      </c>
      <c r="AS370" s="3">
        <v>0.40522875816993464</v>
      </c>
      <c r="AT370">
        <v>52.244199999999999</v>
      </c>
      <c r="AU370" s="3">
        <v>1.0222222222222221</v>
      </c>
      <c r="AV370">
        <v>220.94300000000001</v>
      </c>
      <c r="AW370" s="3">
        <v>0.60196078431372546</v>
      </c>
      <c r="AX370">
        <v>751.24099999999999</v>
      </c>
      <c r="AY370" s="3">
        <v>0.46143790849673205</v>
      </c>
      <c r="AZ370">
        <v>63.840899999999998</v>
      </c>
      <c r="BA370" s="3">
        <v>1.6584615384615384</v>
      </c>
      <c r="BB370">
        <v>212.148</v>
      </c>
      <c r="BC370" s="3">
        <v>0.99487179487179489</v>
      </c>
      <c r="BD370">
        <v>730.71600000000001</v>
      </c>
      <c r="BE370" s="3">
        <v>0.71435897435897433</v>
      </c>
      <c r="BF370">
        <v>31.084599999999998</v>
      </c>
      <c r="BG370" s="7">
        <v>1.9784615384615385</v>
      </c>
      <c r="BH370" s="8">
        <v>142.453</v>
      </c>
      <c r="BI370" s="7">
        <v>1.0287179487179487</v>
      </c>
      <c r="BJ370" s="8">
        <v>599.55799999999999</v>
      </c>
      <c r="BK370" s="3">
        <v>0.69948717948717953</v>
      </c>
      <c r="BL370">
        <v>55.274900000000002</v>
      </c>
      <c r="BM370" s="3">
        <v>2.1389743589743588</v>
      </c>
      <c r="BN370">
        <v>207.911</v>
      </c>
      <c r="BO370" s="3">
        <v>1.5943589743589743</v>
      </c>
      <c r="BP370">
        <v>1028.22</v>
      </c>
      <c r="BQ370" s="3">
        <v>1.0020512820512821</v>
      </c>
      <c r="BR370">
        <v>63.195</v>
      </c>
      <c r="BS370" s="3">
        <v>2.4789743589743591</v>
      </c>
      <c r="BT370">
        <v>212.60400000000001</v>
      </c>
      <c r="BU370" s="3">
        <v>1.6369230769230769</v>
      </c>
      <c r="BV370">
        <v>903.18799999999999</v>
      </c>
      <c r="BW370" s="3">
        <v>1.2902564102564102</v>
      </c>
      <c r="BX370">
        <v>91.918199999999999</v>
      </c>
      <c r="BY370" s="3">
        <v>4.5637023593466424</v>
      </c>
      <c r="BZ370">
        <v>353.87799999999999</v>
      </c>
      <c r="CA370" s="3">
        <v>3.2123411978221417</v>
      </c>
      <c r="CB370">
        <v>1554.72</v>
      </c>
      <c r="CC370" s="9">
        <v>2.4584392014519056</v>
      </c>
      <c r="CD370" s="10">
        <v>98.038200000000003</v>
      </c>
      <c r="CE370" s="9">
        <v>5.3658802177858442</v>
      </c>
      <c r="CF370" s="10">
        <v>551.93600000000004</v>
      </c>
      <c r="CG370" s="9">
        <v>3.0631578947368423</v>
      </c>
      <c r="CH370" s="10">
        <v>1873.27</v>
      </c>
      <c r="CI370" s="3">
        <v>2.1176043557168782</v>
      </c>
      <c r="CJ370">
        <v>87.024299999999997</v>
      </c>
      <c r="CK370" s="3">
        <v>6.099818511796733</v>
      </c>
      <c r="CL370">
        <v>303.46199999999999</v>
      </c>
      <c r="CM370" s="3">
        <v>4.4733212341197826</v>
      </c>
      <c r="CN370">
        <v>2207.87</v>
      </c>
      <c r="CO370" s="3">
        <v>3.2228675136116154</v>
      </c>
      <c r="CP370">
        <v>88.844700000000003</v>
      </c>
      <c r="CQ370" s="3">
        <v>6.6529945553539021</v>
      </c>
      <c r="CR370">
        <v>466.67599999999999</v>
      </c>
      <c r="CS370" s="3">
        <v>5.1357531760435569</v>
      </c>
      <c r="CT370">
        <v>1527.78</v>
      </c>
      <c r="CU370" s="3">
        <v>4.5691470054446457</v>
      </c>
    </row>
    <row r="371" spans="1:99" x14ac:dyDescent="0.25">
      <c r="A371" s="1" t="s">
        <v>115</v>
      </c>
      <c r="B371">
        <v>15252</v>
      </c>
      <c r="C371" s="1" t="s">
        <v>2323</v>
      </c>
      <c r="D371" s="1">
        <f>koszta_genetic[[#This Row],[koszta]]</f>
        <v>15252</v>
      </c>
      <c r="E371" s="1">
        <f>_xlfn.NUMBERVALUE(koszta_genetic[[#This Row],[avg]],".")</f>
        <v>15330.8</v>
      </c>
      <c r="F371" s="2">
        <f>ABS(koszta_genetic[[#This Row],[Średnia]]-$L$39)/$L$39</f>
        <v>4.5647186932849362</v>
      </c>
      <c r="G371" s="4">
        <f>_xlfn.NUMBERVALUE(koszta_genetic[[#This Row],[t]],".")</f>
        <v>1540.84</v>
      </c>
      <c r="H371" s="2">
        <f>ABS(koszta_genetic[[#This Row],[Koszt]]-$L$39)/$L$39</f>
        <v>4.5361161524500906</v>
      </c>
      <c r="AB371">
        <v>29.676300000000001</v>
      </c>
      <c r="AC371" s="3">
        <v>0.7405228758169935</v>
      </c>
      <c r="AD371" s="5">
        <v>122.34099999999999</v>
      </c>
      <c r="AE371" s="6">
        <v>0.43790849673202614</v>
      </c>
      <c r="AF371" s="5">
        <v>447.52499999999998</v>
      </c>
      <c r="AG371" s="6">
        <v>0.10130718954248366</v>
      </c>
      <c r="AH371">
        <v>25.197800000000001</v>
      </c>
      <c r="AI371" s="3">
        <v>1.1137254901960785</v>
      </c>
      <c r="AJ371">
        <v>216.12899999999999</v>
      </c>
      <c r="AK371" s="3">
        <v>0.36078431372549019</v>
      </c>
      <c r="AL371">
        <v>402.471</v>
      </c>
      <c r="AM371" s="3">
        <v>0.16732026143790849</v>
      </c>
      <c r="AN371">
        <v>24.998100000000001</v>
      </c>
      <c r="AO371" s="3">
        <v>1.2176470588235293</v>
      </c>
      <c r="AP371">
        <v>113.733</v>
      </c>
      <c r="AQ371" s="3">
        <v>0.5934640522875817</v>
      </c>
      <c r="AR371">
        <v>524.41999999999996</v>
      </c>
      <c r="AS371" s="3">
        <v>0.40522875816993464</v>
      </c>
      <c r="AT371">
        <v>52.363599999999998</v>
      </c>
      <c r="AU371" s="3">
        <v>1.0222222222222221</v>
      </c>
      <c r="AV371">
        <v>221.34299999999999</v>
      </c>
      <c r="AW371" s="3">
        <v>0.60196078431372546</v>
      </c>
      <c r="AX371">
        <v>752.35900000000004</v>
      </c>
      <c r="AY371" s="3">
        <v>0.46143790849673205</v>
      </c>
      <c r="AZ371">
        <v>63.961799999999997</v>
      </c>
      <c r="BA371" s="3">
        <v>1.6584615384615384</v>
      </c>
      <c r="BB371">
        <v>212.51599999999999</v>
      </c>
      <c r="BC371" s="3">
        <v>0.99487179487179489</v>
      </c>
      <c r="BD371">
        <v>732.149</v>
      </c>
      <c r="BE371" s="3">
        <v>0.71435897435897433</v>
      </c>
      <c r="BF371">
        <v>31.16</v>
      </c>
      <c r="BG371" s="7">
        <v>1.9784615384615385</v>
      </c>
      <c r="BH371" s="8">
        <v>142.77500000000001</v>
      </c>
      <c r="BI371" s="7">
        <v>1.0287179487179487</v>
      </c>
      <c r="BJ371" s="8">
        <v>600.84400000000005</v>
      </c>
      <c r="BK371" s="3">
        <v>0.69948717948717953</v>
      </c>
      <c r="BL371">
        <v>55.397199999999998</v>
      </c>
      <c r="BM371" s="3">
        <v>2.1389743589743588</v>
      </c>
      <c r="BN371">
        <v>208.75399999999999</v>
      </c>
      <c r="BO371" s="3">
        <v>1.5943589743589743</v>
      </c>
      <c r="BP371">
        <v>1030.27</v>
      </c>
      <c r="BQ371" s="3">
        <v>1.0020512820512821</v>
      </c>
      <c r="BR371">
        <v>63.322400000000002</v>
      </c>
      <c r="BS371" s="3">
        <v>2.4789743589743591</v>
      </c>
      <c r="BT371">
        <v>212.99600000000001</v>
      </c>
      <c r="BU371" s="3">
        <v>1.6369230769230769</v>
      </c>
      <c r="BV371">
        <v>906.11300000000006</v>
      </c>
      <c r="BW371" s="3">
        <v>1.2902564102564102</v>
      </c>
      <c r="BX371">
        <v>92.0899</v>
      </c>
      <c r="BY371" s="3">
        <v>4.5637023593466424</v>
      </c>
      <c r="BZ371">
        <v>354.63400000000001</v>
      </c>
      <c r="CA371" s="3">
        <v>3.2123411978221417</v>
      </c>
      <c r="CB371">
        <v>1559.78</v>
      </c>
      <c r="CC371" s="9">
        <v>2.4558983666061707</v>
      </c>
      <c r="CD371" s="10">
        <v>98.253299999999996</v>
      </c>
      <c r="CE371" s="9">
        <v>5.3658802177858442</v>
      </c>
      <c r="CF371" s="10">
        <v>552.86199999999997</v>
      </c>
      <c r="CG371" s="9">
        <v>3.0631578947368423</v>
      </c>
      <c r="CH371" s="10">
        <v>1875.49</v>
      </c>
      <c r="CI371" s="3">
        <v>2.1096188747731399</v>
      </c>
      <c r="CJ371">
        <v>87.210300000000004</v>
      </c>
      <c r="CK371" s="3">
        <v>6.099818511796733</v>
      </c>
      <c r="CL371">
        <v>303.98700000000002</v>
      </c>
      <c r="CM371" s="3">
        <v>4.4733212341197826</v>
      </c>
      <c r="CN371">
        <v>2209.96</v>
      </c>
      <c r="CO371" s="3">
        <v>3.2228675136116154</v>
      </c>
      <c r="CP371">
        <v>89.037899999999993</v>
      </c>
      <c r="CQ371" s="3">
        <v>6.6529945553539021</v>
      </c>
      <c r="CR371">
        <v>467.887</v>
      </c>
      <c r="CS371" s="3">
        <v>5.1357531760435569</v>
      </c>
      <c r="CT371">
        <v>1530.39</v>
      </c>
      <c r="CU371" s="3">
        <v>4.5691470054446457</v>
      </c>
    </row>
    <row r="372" spans="1:99" x14ac:dyDescent="0.25">
      <c r="A372" s="1" t="s">
        <v>2324</v>
      </c>
      <c r="B372">
        <v>15252</v>
      </c>
      <c r="C372" s="1" t="s">
        <v>1706</v>
      </c>
      <c r="D372" s="1">
        <f>koszta_genetic[[#This Row],[koszta]]</f>
        <v>15252</v>
      </c>
      <c r="E372" s="1">
        <f>_xlfn.NUMBERVALUE(koszta_genetic[[#This Row],[avg]],".")</f>
        <v>15299.4</v>
      </c>
      <c r="F372" s="2">
        <f>ABS(koszta_genetic[[#This Row],[Średnia]]-$L$39)/$L$39</f>
        <v>4.5533212341197817</v>
      </c>
      <c r="G372" s="4">
        <f>_xlfn.NUMBERVALUE(koszta_genetic[[#This Row],[t]],".")</f>
        <v>1543.29</v>
      </c>
      <c r="H372" s="2">
        <f>ABS(koszta_genetic[[#This Row],[Koszt]]-$L$39)/$L$39</f>
        <v>4.5361161524500906</v>
      </c>
      <c r="AB372">
        <v>29.747499999999999</v>
      </c>
      <c r="AC372" s="3">
        <v>0.7405228758169935</v>
      </c>
      <c r="AD372" s="5">
        <v>122.621</v>
      </c>
      <c r="AE372" s="6">
        <v>0.43790849673202614</v>
      </c>
      <c r="AF372" s="5">
        <v>448.99299999999999</v>
      </c>
      <c r="AG372" s="6">
        <v>0.10130718954248366</v>
      </c>
      <c r="AH372">
        <v>25.2592</v>
      </c>
      <c r="AI372" s="3">
        <v>1.1137254901960785</v>
      </c>
      <c r="AJ372">
        <v>216.59399999999999</v>
      </c>
      <c r="AK372" s="3">
        <v>0.36078431372549019</v>
      </c>
      <c r="AL372">
        <v>403.47800000000001</v>
      </c>
      <c r="AM372" s="3">
        <v>0.16732026143790849</v>
      </c>
      <c r="AN372">
        <v>25.058399999999999</v>
      </c>
      <c r="AO372" s="3">
        <v>1.2176470588235293</v>
      </c>
      <c r="AP372">
        <v>113.98399999999999</v>
      </c>
      <c r="AQ372" s="3">
        <v>0.5934640522875817</v>
      </c>
      <c r="AR372">
        <v>525.93399999999997</v>
      </c>
      <c r="AS372" s="3">
        <v>0.40522875816993464</v>
      </c>
      <c r="AT372">
        <v>52.473700000000001</v>
      </c>
      <c r="AU372" s="3">
        <v>1.0222222222222221</v>
      </c>
      <c r="AV372">
        <v>221.82300000000001</v>
      </c>
      <c r="AW372" s="3">
        <v>0.60196078431372546</v>
      </c>
      <c r="AX372">
        <v>753.471</v>
      </c>
      <c r="AY372" s="3">
        <v>0.46143790849673205</v>
      </c>
      <c r="AZ372">
        <v>64.092100000000002</v>
      </c>
      <c r="BA372" s="3">
        <v>1.6584615384615384</v>
      </c>
      <c r="BB372">
        <v>212.88499999999999</v>
      </c>
      <c r="BC372" s="3">
        <v>0.99487179487179489</v>
      </c>
      <c r="BD372">
        <v>733.59</v>
      </c>
      <c r="BE372" s="3">
        <v>0.71435897435897433</v>
      </c>
      <c r="BF372">
        <v>31.234000000000002</v>
      </c>
      <c r="BG372" s="7">
        <v>1.9784615384615385</v>
      </c>
      <c r="BH372" s="8">
        <v>143.09</v>
      </c>
      <c r="BI372" s="7">
        <v>1.0287179487179487</v>
      </c>
      <c r="BJ372" s="8">
        <v>602.11500000000001</v>
      </c>
      <c r="BK372" s="3">
        <v>0.69948717948717953</v>
      </c>
      <c r="BL372">
        <v>55.516100000000002</v>
      </c>
      <c r="BM372" s="3">
        <v>2.1389743589743588</v>
      </c>
      <c r="BN372">
        <v>209.614</v>
      </c>
      <c r="BO372" s="3">
        <v>1.5943589743589743</v>
      </c>
      <c r="BP372">
        <v>1032.3</v>
      </c>
      <c r="BQ372" s="3">
        <v>1.0020512820512821</v>
      </c>
      <c r="BR372">
        <v>63.450699999999998</v>
      </c>
      <c r="BS372" s="3">
        <v>2.4789743589743591</v>
      </c>
      <c r="BT372">
        <v>213.37</v>
      </c>
      <c r="BU372" s="3">
        <v>1.6369230769230769</v>
      </c>
      <c r="BV372">
        <v>908.89400000000001</v>
      </c>
      <c r="BW372" s="3">
        <v>1.2902564102564102</v>
      </c>
      <c r="BX372">
        <v>92.371600000000001</v>
      </c>
      <c r="BY372" s="3">
        <v>4.5637023593466424</v>
      </c>
      <c r="BZ372">
        <v>355.38099999999997</v>
      </c>
      <c r="CA372" s="3">
        <v>3.2123411978221417</v>
      </c>
      <c r="CB372">
        <v>1565.37</v>
      </c>
      <c r="CC372" s="9">
        <v>2.4435571687840292</v>
      </c>
      <c r="CD372" s="10">
        <v>98.464100000000002</v>
      </c>
      <c r="CE372" s="9">
        <v>5.3658802177858442</v>
      </c>
      <c r="CF372" s="10">
        <v>553.75699999999995</v>
      </c>
      <c r="CG372" s="9">
        <v>3.0631578947368423</v>
      </c>
      <c r="CH372" s="10">
        <v>1877.58</v>
      </c>
      <c r="CI372" s="3">
        <v>2.1096188747731399</v>
      </c>
      <c r="CJ372">
        <v>87.379800000000003</v>
      </c>
      <c r="CK372" s="3">
        <v>6.099818511796733</v>
      </c>
      <c r="CL372">
        <v>304.50799999999998</v>
      </c>
      <c r="CM372" s="3">
        <v>4.4421052631578943</v>
      </c>
      <c r="CN372">
        <v>2212.1799999999998</v>
      </c>
      <c r="CO372" s="3">
        <v>3.2228675136116154</v>
      </c>
      <c r="CP372">
        <v>89.213899999999995</v>
      </c>
      <c r="CQ372" s="3">
        <v>6.6529945553539021</v>
      </c>
      <c r="CR372">
        <v>469.09699999999998</v>
      </c>
      <c r="CS372" s="3">
        <v>5.1357531760435569</v>
      </c>
      <c r="CT372">
        <v>1533.1</v>
      </c>
      <c r="CU372" s="3">
        <v>4.5491833030852993</v>
      </c>
    </row>
    <row r="373" spans="1:99" x14ac:dyDescent="0.25">
      <c r="A373" s="1" t="s">
        <v>943</v>
      </c>
      <c r="B373">
        <v>15252</v>
      </c>
      <c r="C373" s="1" t="s">
        <v>2325</v>
      </c>
      <c r="D373" s="1">
        <f>koszta_genetic[[#This Row],[koszta]]</f>
        <v>15252</v>
      </c>
      <c r="E373" s="1">
        <f>_xlfn.NUMBERVALUE(koszta_genetic[[#This Row],[avg]],".")</f>
        <v>15299.8</v>
      </c>
      <c r="F373" s="2">
        <f>ABS(koszta_genetic[[#This Row],[Średnia]]-$L$39)/$L$39</f>
        <v>4.5534664246823953</v>
      </c>
      <c r="G373" s="4">
        <f>_xlfn.NUMBERVALUE(koszta_genetic[[#This Row],[t]],".")</f>
        <v>1545.7</v>
      </c>
      <c r="H373" s="2">
        <f>ABS(koszta_genetic[[#This Row],[Koszt]]-$L$39)/$L$39</f>
        <v>4.5361161524500906</v>
      </c>
      <c r="AB373">
        <v>29.8154</v>
      </c>
      <c r="AC373" s="3">
        <v>0.7405228758169935</v>
      </c>
      <c r="AD373" s="5">
        <v>122.902</v>
      </c>
      <c r="AE373" s="6">
        <v>0.43790849673202614</v>
      </c>
      <c r="AF373" s="5">
        <v>450.45</v>
      </c>
      <c r="AG373" s="6">
        <v>0.10130718954248366</v>
      </c>
      <c r="AH373">
        <v>25.3215</v>
      </c>
      <c r="AI373" s="3">
        <v>1.1137254901960785</v>
      </c>
      <c r="AJ373">
        <v>217.05099999999999</v>
      </c>
      <c r="AK373" s="3">
        <v>0.36078431372549019</v>
      </c>
      <c r="AL373">
        <v>404.47300000000001</v>
      </c>
      <c r="AM373" s="3">
        <v>0.16732026143790849</v>
      </c>
      <c r="AN373">
        <v>25.118400000000001</v>
      </c>
      <c r="AO373" s="3">
        <v>1.2176470588235293</v>
      </c>
      <c r="AP373">
        <v>114.252</v>
      </c>
      <c r="AQ373" s="3">
        <v>0.5934640522875817</v>
      </c>
      <c r="AR373">
        <v>527.44500000000005</v>
      </c>
      <c r="AS373" s="3">
        <v>0.40522875816993464</v>
      </c>
      <c r="AT373">
        <v>52.587200000000003</v>
      </c>
      <c r="AU373" s="3">
        <v>1.0222222222222221</v>
      </c>
      <c r="AV373">
        <v>222.22499999999999</v>
      </c>
      <c r="AW373" s="3">
        <v>0.60196078431372546</v>
      </c>
      <c r="AX373">
        <v>754.68600000000004</v>
      </c>
      <c r="AY373" s="3">
        <v>0.46143790849673205</v>
      </c>
      <c r="AZ373">
        <v>64.216999999999999</v>
      </c>
      <c r="BA373" s="3">
        <v>1.6584615384615384</v>
      </c>
      <c r="BB373">
        <v>213.261</v>
      </c>
      <c r="BC373" s="3">
        <v>0.96615384615384614</v>
      </c>
      <c r="BD373">
        <v>735.01099999999997</v>
      </c>
      <c r="BE373" s="3">
        <v>0.71435897435897433</v>
      </c>
      <c r="BF373">
        <v>31.3065</v>
      </c>
      <c r="BG373" s="7">
        <v>1.9784615384615385</v>
      </c>
      <c r="BH373" s="8">
        <v>143.40299999999999</v>
      </c>
      <c r="BI373" s="7">
        <v>1.0287179487179487</v>
      </c>
      <c r="BJ373" s="8">
        <v>603.40499999999997</v>
      </c>
      <c r="BK373" s="3">
        <v>0.69948717948717953</v>
      </c>
      <c r="BL373">
        <v>55.680199999999999</v>
      </c>
      <c r="BM373" s="3">
        <v>2.1389743589743588</v>
      </c>
      <c r="BN373">
        <v>210.46299999999999</v>
      </c>
      <c r="BO373" s="3">
        <v>1.5943589743589743</v>
      </c>
      <c r="BP373">
        <v>1034.24</v>
      </c>
      <c r="BQ373" s="3">
        <v>1.0020512820512821</v>
      </c>
      <c r="BR373">
        <v>63.590600000000002</v>
      </c>
      <c r="BS373" s="3">
        <v>2.4666666666666668</v>
      </c>
      <c r="BT373">
        <v>213.75899999999999</v>
      </c>
      <c r="BU373" s="3">
        <v>1.6369230769230769</v>
      </c>
      <c r="BV373">
        <v>910.97400000000005</v>
      </c>
      <c r="BW373" s="3">
        <v>1.2902564102564102</v>
      </c>
      <c r="BX373">
        <v>92.578900000000004</v>
      </c>
      <c r="BY373" s="3">
        <v>4.5411978221415605</v>
      </c>
      <c r="BZ373">
        <v>356.14499999999998</v>
      </c>
      <c r="CA373" s="3">
        <v>3.2123411978221417</v>
      </c>
      <c r="CB373">
        <v>1569.57</v>
      </c>
      <c r="CC373" s="9">
        <v>2.4435571687840292</v>
      </c>
      <c r="CD373" s="10">
        <v>98.669399999999996</v>
      </c>
      <c r="CE373" s="9">
        <v>5.3658802177858442</v>
      </c>
      <c r="CF373" s="10">
        <v>554.66999999999996</v>
      </c>
      <c r="CG373" s="9">
        <v>3.0631578947368423</v>
      </c>
      <c r="CH373" s="10">
        <v>1879.65</v>
      </c>
      <c r="CI373" s="3">
        <v>2.1096188747731399</v>
      </c>
      <c r="CJ373">
        <v>87.541399999999996</v>
      </c>
      <c r="CK373" s="3">
        <v>6.099818511796733</v>
      </c>
      <c r="CL373">
        <v>305.017</v>
      </c>
      <c r="CM373" s="3">
        <v>4.4421052631578943</v>
      </c>
      <c r="CN373">
        <v>2214.8000000000002</v>
      </c>
      <c r="CO373" s="3">
        <v>3.2228675136116154</v>
      </c>
      <c r="CP373">
        <v>89.395099999999999</v>
      </c>
      <c r="CQ373" s="3">
        <v>6.6529945553539021</v>
      </c>
      <c r="CR373">
        <v>470.27300000000002</v>
      </c>
      <c r="CS373" s="3">
        <v>5.1357531760435569</v>
      </c>
      <c r="CT373">
        <v>1535.6</v>
      </c>
      <c r="CU373" s="3">
        <v>4.5491833030852993</v>
      </c>
    </row>
    <row r="374" spans="1:99" x14ac:dyDescent="0.25">
      <c r="A374" s="1" t="s">
        <v>2326</v>
      </c>
      <c r="B374">
        <v>15252</v>
      </c>
      <c r="C374" s="1" t="s">
        <v>2327</v>
      </c>
      <c r="D374" s="1">
        <f>koszta_genetic[[#This Row],[koszta]]</f>
        <v>15252</v>
      </c>
      <c r="E374" s="1">
        <f>_xlfn.NUMBERVALUE(koszta_genetic[[#This Row],[avg]],".")</f>
        <v>15283.8</v>
      </c>
      <c r="F374" s="2">
        <f>ABS(koszta_genetic[[#This Row],[Średnia]]-$L$39)/$L$39</f>
        <v>4.5476588021778586</v>
      </c>
      <c r="G374" s="4">
        <f>_xlfn.NUMBERVALUE(koszta_genetic[[#This Row],[t]],".")</f>
        <v>1548.69</v>
      </c>
      <c r="H374" s="2">
        <f>ABS(koszta_genetic[[#This Row],[Koszt]]-$L$39)/$L$39</f>
        <v>4.5361161524500906</v>
      </c>
      <c r="AB374">
        <v>29.884</v>
      </c>
      <c r="AC374" s="3">
        <v>0.7405228758169935</v>
      </c>
      <c r="AD374" s="5">
        <v>123.20099999999999</v>
      </c>
      <c r="AE374" s="6">
        <v>0.43790849673202614</v>
      </c>
      <c r="AF374" s="5">
        <v>451.92</v>
      </c>
      <c r="AG374" s="6">
        <v>0.10130718954248366</v>
      </c>
      <c r="AH374">
        <v>25.383199999999999</v>
      </c>
      <c r="AI374" s="3">
        <v>1.1137254901960785</v>
      </c>
      <c r="AJ374">
        <v>217.517</v>
      </c>
      <c r="AK374" s="3">
        <v>0.36078431372549019</v>
      </c>
      <c r="AL374">
        <v>405.47500000000002</v>
      </c>
      <c r="AM374" s="3">
        <v>0.16732026143790849</v>
      </c>
      <c r="AN374">
        <v>25.1767</v>
      </c>
      <c r="AO374" s="3">
        <v>1.2176470588235293</v>
      </c>
      <c r="AP374">
        <v>114.502</v>
      </c>
      <c r="AQ374" s="3">
        <v>0.5934640522875817</v>
      </c>
      <c r="AR374">
        <v>529.01400000000001</v>
      </c>
      <c r="AS374" s="3">
        <v>0.40522875816993464</v>
      </c>
      <c r="AT374">
        <v>52.694699999999997</v>
      </c>
      <c r="AU374" s="3">
        <v>1.0222222222222221</v>
      </c>
      <c r="AV374">
        <v>222.62700000000001</v>
      </c>
      <c r="AW374" s="3">
        <v>0.60196078431372546</v>
      </c>
      <c r="AX374">
        <v>755.88699999999994</v>
      </c>
      <c r="AY374" s="3">
        <v>0.46143790849673205</v>
      </c>
      <c r="AZ374">
        <v>64.338399999999993</v>
      </c>
      <c r="BA374" s="3">
        <v>1.6584615384615384</v>
      </c>
      <c r="BB374">
        <v>213.624</v>
      </c>
      <c r="BC374" s="3">
        <v>0.96615384615384614</v>
      </c>
      <c r="BD374">
        <v>736.47199999999998</v>
      </c>
      <c r="BE374" s="3">
        <v>0.71435897435897433</v>
      </c>
      <c r="BF374">
        <v>31.384699999999999</v>
      </c>
      <c r="BG374" s="7">
        <v>1.956923076923077</v>
      </c>
      <c r="BH374" s="8">
        <v>143.721</v>
      </c>
      <c r="BI374" s="7">
        <v>1.0287179487179487</v>
      </c>
      <c r="BJ374" s="8">
        <v>604.67200000000003</v>
      </c>
      <c r="BK374" s="3">
        <v>0.69948717948717953</v>
      </c>
      <c r="BL374">
        <v>55.809699999999999</v>
      </c>
      <c r="BM374" s="3">
        <v>2.1389743589743588</v>
      </c>
      <c r="BN374">
        <v>211.327</v>
      </c>
      <c r="BO374" s="3">
        <v>1.5943589743589743</v>
      </c>
      <c r="BP374">
        <v>1036.17</v>
      </c>
      <c r="BQ374" s="3">
        <v>1.0020512820512821</v>
      </c>
      <c r="BR374">
        <v>63.713799999999999</v>
      </c>
      <c r="BS374" s="3">
        <v>2.4666666666666668</v>
      </c>
      <c r="BT374">
        <v>214.143</v>
      </c>
      <c r="BU374" s="3">
        <v>1.6369230769230769</v>
      </c>
      <c r="BV374">
        <v>912.57399999999996</v>
      </c>
      <c r="BW374" s="3">
        <v>1.2902564102564102</v>
      </c>
      <c r="BX374">
        <v>92.795400000000001</v>
      </c>
      <c r="BY374" s="3">
        <v>4.5411978221415605</v>
      </c>
      <c r="BZ374">
        <v>356.86200000000002</v>
      </c>
      <c r="CA374" s="3">
        <v>3.2123411978221417</v>
      </c>
      <c r="CB374">
        <v>1572.88</v>
      </c>
      <c r="CC374" s="9">
        <v>2.4435571687840292</v>
      </c>
      <c r="CD374" s="10">
        <v>98.867099999999994</v>
      </c>
      <c r="CE374" s="9">
        <v>5.3658802177858442</v>
      </c>
      <c r="CF374" s="10">
        <v>555.57500000000005</v>
      </c>
      <c r="CG374" s="9">
        <v>3.0631578947368423</v>
      </c>
      <c r="CH374" s="10">
        <v>1881.86</v>
      </c>
      <c r="CI374" s="3">
        <v>2.1096188747731399</v>
      </c>
      <c r="CJ374">
        <v>87.708399999999997</v>
      </c>
      <c r="CK374" s="3">
        <v>6.099818511796733</v>
      </c>
      <c r="CL374">
        <v>305.53300000000002</v>
      </c>
      <c r="CM374" s="3">
        <v>4.4421052631578943</v>
      </c>
      <c r="CN374">
        <v>2217.02</v>
      </c>
      <c r="CO374" s="3">
        <v>3.2228675136116154</v>
      </c>
      <c r="CP374">
        <v>89.572599999999994</v>
      </c>
      <c r="CQ374" s="3">
        <v>6.6529945553539021</v>
      </c>
      <c r="CR374">
        <v>471.49200000000002</v>
      </c>
      <c r="CS374" s="3">
        <v>5.1357531760435569</v>
      </c>
      <c r="CT374">
        <v>1538.22</v>
      </c>
      <c r="CU374" s="3">
        <v>4.5491833030852993</v>
      </c>
    </row>
    <row r="375" spans="1:99" x14ac:dyDescent="0.25">
      <c r="A375" s="1" t="s">
        <v>2328</v>
      </c>
      <c r="B375">
        <v>15215</v>
      </c>
      <c r="C375" s="1" t="s">
        <v>1110</v>
      </c>
      <c r="D375" s="1">
        <f>koszta_genetic[[#This Row],[koszta]]</f>
        <v>15215</v>
      </c>
      <c r="E375" s="1">
        <f>_xlfn.NUMBERVALUE(koszta_genetic[[#This Row],[avg]],".")</f>
        <v>15272.7</v>
      </c>
      <c r="F375" s="2">
        <f>ABS(koszta_genetic[[#This Row],[Średnia]]-$L$39)/$L$39</f>
        <v>4.5436297640653356</v>
      </c>
      <c r="G375" s="4">
        <f>_xlfn.NUMBERVALUE(koszta_genetic[[#This Row],[t]],".")</f>
        <v>1552.47</v>
      </c>
      <c r="H375" s="2">
        <f>ABS(koszta_genetic[[#This Row],[Koszt]]-$L$39)/$L$39</f>
        <v>4.5226860254083485</v>
      </c>
      <c r="AB375">
        <v>29.955400000000001</v>
      </c>
      <c r="AC375" s="3">
        <v>0.7405228758169935</v>
      </c>
      <c r="AD375" s="5">
        <v>123.485</v>
      </c>
      <c r="AE375" s="6">
        <v>0.43790849673202614</v>
      </c>
      <c r="AF375" s="5">
        <v>453.34899999999999</v>
      </c>
      <c r="AG375" s="6">
        <v>0.10130718954248366</v>
      </c>
      <c r="AH375">
        <v>25.443000000000001</v>
      </c>
      <c r="AI375" s="3">
        <v>1.1137254901960785</v>
      </c>
      <c r="AJ375">
        <v>217.98</v>
      </c>
      <c r="AK375" s="3">
        <v>0.36078431372549019</v>
      </c>
      <c r="AL375">
        <v>406.47300000000001</v>
      </c>
      <c r="AM375" s="3">
        <v>0.16732026143790849</v>
      </c>
      <c r="AN375">
        <v>25.234500000000001</v>
      </c>
      <c r="AO375" s="3">
        <v>1.2176470588235293</v>
      </c>
      <c r="AP375">
        <v>114.752</v>
      </c>
      <c r="AQ375" s="3">
        <v>0.5934640522875817</v>
      </c>
      <c r="AR375">
        <v>530.53800000000001</v>
      </c>
      <c r="AS375" s="3">
        <v>0.40522875816993464</v>
      </c>
      <c r="AT375">
        <v>52.807600000000001</v>
      </c>
      <c r="AU375" s="3">
        <v>1.0222222222222221</v>
      </c>
      <c r="AV375">
        <v>223.00800000000001</v>
      </c>
      <c r="AW375" s="3">
        <v>0.60196078431372546</v>
      </c>
      <c r="AX375">
        <v>756.97299999999996</v>
      </c>
      <c r="AY375" s="3">
        <v>0.46143790849673205</v>
      </c>
      <c r="AZ375">
        <v>64.459900000000005</v>
      </c>
      <c r="BA375" s="3">
        <v>1.6584615384615384</v>
      </c>
      <c r="BB375">
        <v>213.999</v>
      </c>
      <c r="BC375" s="3">
        <v>0.96615384615384614</v>
      </c>
      <c r="BD375">
        <v>737.90099999999995</v>
      </c>
      <c r="BE375" s="3">
        <v>0.71435897435897433</v>
      </c>
      <c r="BF375">
        <v>31.4573</v>
      </c>
      <c r="BG375" s="7">
        <v>1.956923076923077</v>
      </c>
      <c r="BH375" s="8">
        <v>144.036</v>
      </c>
      <c r="BI375" s="7">
        <v>1.0287179487179487</v>
      </c>
      <c r="BJ375" s="8">
        <v>605.96</v>
      </c>
      <c r="BK375" s="3">
        <v>0.69948717948717953</v>
      </c>
      <c r="BL375">
        <v>55.933100000000003</v>
      </c>
      <c r="BM375" s="3">
        <v>2.1389743589743588</v>
      </c>
      <c r="BN375">
        <v>212.18799999999999</v>
      </c>
      <c r="BO375" s="3">
        <v>1.5943589743589743</v>
      </c>
      <c r="BP375">
        <v>1038.0999999999999</v>
      </c>
      <c r="BQ375" s="3">
        <v>1.0020512820512821</v>
      </c>
      <c r="BR375">
        <v>63.842700000000001</v>
      </c>
      <c r="BS375" s="3">
        <v>2.4666666666666668</v>
      </c>
      <c r="BT375">
        <v>214.51499999999999</v>
      </c>
      <c r="BU375" s="3">
        <v>1.6369230769230769</v>
      </c>
      <c r="BV375">
        <v>914.16099999999994</v>
      </c>
      <c r="BW375" s="3">
        <v>1.2902564102564102</v>
      </c>
      <c r="BX375">
        <v>92.983099999999993</v>
      </c>
      <c r="BY375" s="3">
        <v>4.5411978221415605</v>
      </c>
      <c r="BZ375">
        <v>357.92700000000002</v>
      </c>
      <c r="CA375" s="3">
        <v>3.2123411978221417</v>
      </c>
      <c r="CB375">
        <v>1576.52</v>
      </c>
      <c r="CC375" s="9">
        <v>2.4421052631578948</v>
      </c>
      <c r="CD375" s="10">
        <v>99.109499999999997</v>
      </c>
      <c r="CE375" s="9">
        <v>5.3658802177858442</v>
      </c>
      <c r="CF375" s="10">
        <v>556.50599999999997</v>
      </c>
      <c r="CG375" s="9">
        <v>3.0631578947368423</v>
      </c>
      <c r="CH375" s="10">
        <v>1883.94</v>
      </c>
      <c r="CI375" s="3">
        <v>2.1096188747731399</v>
      </c>
      <c r="CJ375">
        <v>87.877600000000001</v>
      </c>
      <c r="CK375" s="3">
        <v>6.099818511796733</v>
      </c>
      <c r="CL375">
        <v>306.029</v>
      </c>
      <c r="CM375" s="3">
        <v>4.4421052631578943</v>
      </c>
      <c r="CN375">
        <v>2219.15</v>
      </c>
      <c r="CO375" s="3">
        <v>3.2228675136116154</v>
      </c>
      <c r="CP375">
        <v>89.769199999999998</v>
      </c>
      <c r="CQ375" s="3">
        <v>6.6529945553539021</v>
      </c>
      <c r="CR375">
        <v>472.88299999999998</v>
      </c>
      <c r="CS375" s="3">
        <v>5.1357531760435569</v>
      </c>
      <c r="CT375">
        <v>1540.84</v>
      </c>
      <c r="CU375" s="3">
        <v>4.5361161524500906</v>
      </c>
    </row>
    <row r="376" spans="1:99" x14ac:dyDescent="0.25">
      <c r="A376" s="1" t="s">
        <v>2329</v>
      </c>
      <c r="B376">
        <v>15215</v>
      </c>
      <c r="C376" s="1" t="s">
        <v>1107</v>
      </c>
      <c r="D376" s="1">
        <f>koszta_genetic[[#This Row],[koszta]]</f>
        <v>15215</v>
      </c>
      <c r="E376" s="1">
        <f>_xlfn.NUMBERVALUE(koszta_genetic[[#This Row],[avg]],".")</f>
        <v>15272.1</v>
      </c>
      <c r="F376" s="2">
        <f>ABS(koszta_genetic[[#This Row],[Średnia]]-$L$39)/$L$39</f>
        <v>4.5434119782214157</v>
      </c>
      <c r="G376" s="4">
        <f>_xlfn.NUMBERVALUE(koszta_genetic[[#This Row],[t]],".")</f>
        <v>1555.25</v>
      </c>
      <c r="H376" s="2">
        <f>ABS(koszta_genetic[[#This Row],[Koszt]]-$L$39)/$L$39</f>
        <v>4.5226860254083485</v>
      </c>
      <c r="AB376">
        <v>30.023700000000002</v>
      </c>
      <c r="AC376" s="3">
        <v>0.7405228758169935</v>
      </c>
      <c r="AD376" s="5">
        <v>123.761</v>
      </c>
      <c r="AE376" s="6">
        <v>0.43790849673202614</v>
      </c>
      <c r="AF376" s="5">
        <v>454.75400000000002</v>
      </c>
      <c r="AG376" s="6">
        <v>0.10130718954248366</v>
      </c>
      <c r="AH376">
        <v>25.506699999999999</v>
      </c>
      <c r="AI376" s="3">
        <v>1.1137254901960785</v>
      </c>
      <c r="AJ376">
        <v>218.428</v>
      </c>
      <c r="AK376" s="3">
        <v>0.36078431372549019</v>
      </c>
      <c r="AL376">
        <v>407.47500000000002</v>
      </c>
      <c r="AM376" s="3">
        <v>0.16732026143790849</v>
      </c>
      <c r="AN376">
        <v>25.292200000000001</v>
      </c>
      <c r="AO376" s="3">
        <v>1.2176470588235293</v>
      </c>
      <c r="AP376">
        <v>115.003</v>
      </c>
      <c r="AQ376" s="3">
        <v>0.5934640522875817</v>
      </c>
      <c r="AR376">
        <v>532.05999999999995</v>
      </c>
      <c r="AS376" s="3">
        <v>0.40522875816993464</v>
      </c>
      <c r="AT376">
        <v>52.924300000000002</v>
      </c>
      <c r="AU376" s="3">
        <v>1.0222222222222221</v>
      </c>
      <c r="AV376">
        <v>223.4</v>
      </c>
      <c r="AW376" s="3">
        <v>0.60196078431372546</v>
      </c>
      <c r="AX376">
        <v>758.06200000000001</v>
      </c>
      <c r="AY376" s="3">
        <v>0.46143790849673205</v>
      </c>
      <c r="AZ376">
        <v>64.583100000000002</v>
      </c>
      <c r="BA376" s="3">
        <v>1.6584615384615384</v>
      </c>
      <c r="BB376">
        <v>214.387</v>
      </c>
      <c r="BC376" s="3">
        <v>0.90769230769230769</v>
      </c>
      <c r="BD376">
        <v>739.33299999999997</v>
      </c>
      <c r="BE376" s="3">
        <v>0.71435897435897433</v>
      </c>
      <c r="BF376">
        <v>31.531199999999998</v>
      </c>
      <c r="BG376" s="7">
        <v>1.956923076923077</v>
      </c>
      <c r="BH376" s="8">
        <v>144.374</v>
      </c>
      <c r="BI376" s="7">
        <v>0.99589743589743585</v>
      </c>
      <c r="BJ376" s="8">
        <v>607.22799999999995</v>
      </c>
      <c r="BK376" s="3">
        <v>0.69948717948717953</v>
      </c>
      <c r="BL376">
        <v>56.0443</v>
      </c>
      <c r="BM376" s="3">
        <v>2.1389743589743588</v>
      </c>
      <c r="BN376">
        <v>212.971</v>
      </c>
      <c r="BO376" s="3">
        <v>1.5943589743589743</v>
      </c>
      <c r="BP376">
        <v>1040.0999999999999</v>
      </c>
      <c r="BQ376" s="3">
        <v>1.0020512820512821</v>
      </c>
      <c r="BR376">
        <v>63.983400000000003</v>
      </c>
      <c r="BS376" s="3">
        <v>2.4666666666666668</v>
      </c>
      <c r="BT376">
        <v>214.88800000000001</v>
      </c>
      <c r="BU376" s="3">
        <v>1.6369230769230769</v>
      </c>
      <c r="BV376">
        <v>915.91899999999998</v>
      </c>
      <c r="BW376" s="3">
        <v>1.2902564102564102</v>
      </c>
      <c r="BX376">
        <v>93.171999999999997</v>
      </c>
      <c r="BY376" s="3">
        <v>4.5411978221415605</v>
      </c>
      <c r="BZ376">
        <v>360.36700000000002</v>
      </c>
      <c r="CA376" s="3">
        <v>3.2123411978221417</v>
      </c>
      <c r="CB376">
        <v>1579.74</v>
      </c>
      <c r="CC376" s="9">
        <v>2.4421052631578948</v>
      </c>
      <c r="CD376" s="10">
        <v>99.452200000000005</v>
      </c>
      <c r="CE376" s="9">
        <v>5.3658802177858442</v>
      </c>
      <c r="CF376" s="10">
        <v>557.40899999999999</v>
      </c>
      <c r="CG376" s="9">
        <v>3.0631578947368423</v>
      </c>
      <c r="CH376" s="10">
        <v>1886.06</v>
      </c>
      <c r="CI376" s="3">
        <v>2.1096188747731399</v>
      </c>
      <c r="CJ376">
        <v>88.033199999999994</v>
      </c>
      <c r="CK376" s="3">
        <v>6.099818511796733</v>
      </c>
      <c r="CL376">
        <v>306.51799999999997</v>
      </c>
      <c r="CM376" s="3">
        <v>4.4421052631578943</v>
      </c>
      <c r="CN376">
        <v>2221.3000000000002</v>
      </c>
      <c r="CO376" s="3">
        <v>3.2228675136116154</v>
      </c>
      <c r="CP376">
        <v>89.977999999999994</v>
      </c>
      <c r="CQ376" s="3">
        <v>6.6529945553539021</v>
      </c>
      <c r="CR376">
        <v>474.69200000000001</v>
      </c>
      <c r="CS376" s="3">
        <v>5.1357531760435569</v>
      </c>
      <c r="CT376">
        <v>1543.29</v>
      </c>
      <c r="CU376" s="3">
        <v>4.5361161524500906</v>
      </c>
    </row>
    <row r="377" spans="1:99" x14ac:dyDescent="0.25">
      <c r="A377" s="1" t="s">
        <v>2330</v>
      </c>
      <c r="B377">
        <v>15215</v>
      </c>
      <c r="C377" s="1" t="s">
        <v>1108</v>
      </c>
      <c r="D377" s="1">
        <f>koszta_genetic[[#This Row],[koszta]]</f>
        <v>15215</v>
      </c>
      <c r="E377" s="1">
        <f>_xlfn.NUMBERVALUE(koszta_genetic[[#This Row],[avg]],".")</f>
        <v>15265.9</v>
      </c>
      <c r="F377" s="2">
        <f>ABS(koszta_genetic[[#This Row],[Średnia]]-$L$39)/$L$39</f>
        <v>4.5411615245009074</v>
      </c>
      <c r="G377" s="4">
        <f>_xlfn.NUMBERVALUE(koszta_genetic[[#This Row],[t]],".")</f>
        <v>1557.68</v>
      </c>
      <c r="H377" s="2">
        <f>ABS(koszta_genetic[[#This Row],[Koszt]]-$L$39)/$L$39</f>
        <v>4.5226860254083485</v>
      </c>
      <c r="AB377">
        <v>30.100999999999999</v>
      </c>
      <c r="AC377" s="3">
        <v>0.7405228758169935</v>
      </c>
      <c r="AD377" s="5">
        <v>124.042</v>
      </c>
      <c r="AE377" s="6">
        <v>0.43790849673202614</v>
      </c>
      <c r="AF377" s="5">
        <v>456.13299999999998</v>
      </c>
      <c r="AG377" s="6">
        <v>0.10130718954248366</v>
      </c>
      <c r="AH377">
        <v>25.575199999999999</v>
      </c>
      <c r="AI377" s="3">
        <v>1.1137254901960785</v>
      </c>
      <c r="AJ377">
        <v>218.887</v>
      </c>
      <c r="AK377" s="3">
        <v>0.36078431372549019</v>
      </c>
      <c r="AL377">
        <v>408.47800000000001</v>
      </c>
      <c r="AM377" s="3">
        <v>0.16732026143790849</v>
      </c>
      <c r="AN377">
        <v>25.3491</v>
      </c>
      <c r="AO377" s="3">
        <v>1.2176470588235293</v>
      </c>
      <c r="AP377">
        <v>115.26300000000001</v>
      </c>
      <c r="AQ377" s="3">
        <v>0.57320261437908493</v>
      </c>
      <c r="AR377">
        <v>533.572</v>
      </c>
      <c r="AS377" s="3">
        <v>0.40522875816993464</v>
      </c>
      <c r="AT377">
        <v>53.036299999999997</v>
      </c>
      <c r="AU377" s="3">
        <v>1.0222222222222221</v>
      </c>
      <c r="AV377">
        <v>223.77500000000001</v>
      </c>
      <c r="AW377" s="3">
        <v>0.60196078431372546</v>
      </c>
      <c r="AX377">
        <v>759.149</v>
      </c>
      <c r="AY377" s="3">
        <v>0.46143790849673205</v>
      </c>
      <c r="AZ377">
        <v>64.715599999999995</v>
      </c>
      <c r="BA377" s="3">
        <v>1.6584615384615384</v>
      </c>
      <c r="BB377">
        <v>214.76400000000001</v>
      </c>
      <c r="BC377" s="3">
        <v>0.90769230769230769</v>
      </c>
      <c r="BD377">
        <v>740.76400000000001</v>
      </c>
      <c r="BE377" s="3">
        <v>0.71435897435897433</v>
      </c>
      <c r="BF377">
        <v>31.605699999999999</v>
      </c>
      <c r="BG377" s="7">
        <v>1.956923076923077</v>
      </c>
      <c r="BH377" s="8">
        <v>144.69200000000001</v>
      </c>
      <c r="BI377" s="7">
        <v>0.99589743589743585</v>
      </c>
      <c r="BJ377" s="8">
        <v>608.48699999999997</v>
      </c>
      <c r="BK377" s="3">
        <v>0.69948717948717953</v>
      </c>
      <c r="BL377">
        <v>56.161499999999997</v>
      </c>
      <c r="BM377" s="3">
        <v>2.1389743589743588</v>
      </c>
      <c r="BN377">
        <v>213.756</v>
      </c>
      <c r="BO377" s="3">
        <v>1.5943589743589743</v>
      </c>
      <c r="BP377">
        <v>1042.17</v>
      </c>
      <c r="BQ377" s="3">
        <v>1.0020512820512821</v>
      </c>
      <c r="BR377">
        <v>64.1143</v>
      </c>
      <c r="BS377" s="3">
        <v>2.4666666666666668</v>
      </c>
      <c r="BT377">
        <v>215.268</v>
      </c>
      <c r="BU377" s="3">
        <v>1.6369230769230769</v>
      </c>
      <c r="BV377">
        <v>917.47900000000004</v>
      </c>
      <c r="BW377" s="3">
        <v>1.2902564102564102</v>
      </c>
      <c r="BX377">
        <v>93.358599999999996</v>
      </c>
      <c r="BY377" s="3">
        <v>4.5411978221415605</v>
      </c>
      <c r="BZ377">
        <v>362.74299999999999</v>
      </c>
      <c r="CA377" s="3">
        <v>3.2123411978221417</v>
      </c>
      <c r="CB377">
        <v>1582.77</v>
      </c>
      <c r="CC377" s="9">
        <v>2.439201451905626</v>
      </c>
      <c r="CD377" s="10">
        <v>99.765100000000004</v>
      </c>
      <c r="CE377" s="9">
        <v>5.3658802177858442</v>
      </c>
      <c r="CF377" s="10">
        <v>558.36699999999996</v>
      </c>
      <c r="CG377" s="9">
        <v>3.0631578947368423</v>
      </c>
      <c r="CH377" s="10">
        <v>1888.17</v>
      </c>
      <c r="CI377" s="3">
        <v>2.1096188747731399</v>
      </c>
      <c r="CJ377">
        <v>88.198999999999998</v>
      </c>
      <c r="CK377" s="3">
        <v>6.099818511796733</v>
      </c>
      <c r="CL377">
        <v>307.02699999999999</v>
      </c>
      <c r="CM377" s="3">
        <v>4.4421052631578943</v>
      </c>
      <c r="CN377">
        <v>2223.4299999999998</v>
      </c>
      <c r="CO377" s="3">
        <v>3.2228675136116154</v>
      </c>
      <c r="CP377">
        <v>90.162800000000004</v>
      </c>
      <c r="CQ377" s="3">
        <v>6.6529945553539021</v>
      </c>
      <c r="CR377">
        <v>476.447</v>
      </c>
      <c r="CS377" s="3">
        <v>5.1357531760435569</v>
      </c>
      <c r="CT377">
        <v>1545.7</v>
      </c>
      <c r="CU377" s="3">
        <v>4.5361161524500906</v>
      </c>
    </row>
    <row r="378" spans="1:99" x14ac:dyDescent="0.25">
      <c r="A378" s="1" t="s">
        <v>814</v>
      </c>
      <c r="B378">
        <v>15215</v>
      </c>
      <c r="C378" s="1" t="s">
        <v>1109</v>
      </c>
      <c r="D378" s="1">
        <f>koszta_genetic[[#This Row],[koszta]]</f>
        <v>15215</v>
      </c>
      <c r="E378" s="1">
        <f>_xlfn.NUMBERVALUE(koszta_genetic[[#This Row],[avg]],".")</f>
        <v>15257.3</v>
      </c>
      <c r="F378" s="2">
        <f>ABS(koszta_genetic[[#This Row],[Średnia]]-$L$39)/$L$39</f>
        <v>4.5380399274047187</v>
      </c>
      <c r="G378" s="4">
        <f>_xlfn.NUMBERVALUE(koszta_genetic[[#This Row],[t]],".")</f>
        <v>1560.09</v>
      </c>
      <c r="H378" s="2">
        <f>ABS(koszta_genetic[[#This Row],[Koszt]]-$L$39)/$L$39</f>
        <v>4.5226860254083485</v>
      </c>
      <c r="AB378">
        <v>30.171299999999999</v>
      </c>
      <c r="AC378" s="3">
        <v>0.7405228758169935</v>
      </c>
      <c r="AD378" s="5">
        <v>124.318</v>
      </c>
      <c r="AE378" s="6">
        <v>0.43790849673202614</v>
      </c>
      <c r="AF378" s="5">
        <v>457.524</v>
      </c>
      <c r="AG378" s="6">
        <v>0.10130718954248366</v>
      </c>
      <c r="AH378">
        <v>25.6372</v>
      </c>
      <c r="AI378" s="3">
        <v>1.1137254901960785</v>
      </c>
      <c r="AJ378">
        <v>219.351</v>
      </c>
      <c r="AK378" s="3">
        <v>0.36078431372549019</v>
      </c>
      <c r="AL378">
        <v>409.48399999999998</v>
      </c>
      <c r="AM378" s="3">
        <v>0.16732026143790849</v>
      </c>
      <c r="AN378">
        <v>25.41</v>
      </c>
      <c r="AO378" s="3">
        <v>1.2176470588235293</v>
      </c>
      <c r="AP378">
        <v>115.515</v>
      </c>
      <c r="AQ378" s="3">
        <v>0.57320261437908493</v>
      </c>
      <c r="AR378">
        <v>535.13599999999997</v>
      </c>
      <c r="AS378" s="3">
        <v>0.40522875816993464</v>
      </c>
      <c r="AT378">
        <v>53.157200000000003</v>
      </c>
      <c r="AU378" s="3">
        <v>1.0222222222222221</v>
      </c>
      <c r="AV378">
        <v>224.15899999999999</v>
      </c>
      <c r="AW378" s="3">
        <v>0.60196078431372546</v>
      </c>
      <c r="AX378">
        <v>760.26700000000005</v>
      </c>
      <c r="AY378" s="3">
        <v>0.46143790849673205</v>
      </c>
      <c r="AZ378">
        <v>64.837599999999995</v>
      </c>
      <c r="BA378" s="3">
        <v>1.6584615384615384</v>
      </c>
      <c r="BB378">
        <v>215.13800000000001</v>
      </c>
      <c r="BC378" s="3">
        <v>0.90769230769230769</v>
      </c>
      <c r="BD378">
        <v>742.18399999999997</v>
      </c>
      <c r="BE378" s="3">
        <v>0.71435897435897433</v>
      </c>
      <c r="BF378">
        <v>31.6922</v>
      </c>
      <c r="BG378" s="7">
        <v>1.9425641025641025</v>
      </c>
      <c r="BH378" s="8">
        <v>145.012</v>
      </c>
      <c r="BI378" s="7">
        <v>0.99589743589743585</v>
      </c>
      <c r="BJ378" s="8">
        <v>609.76</v>
      </c>
      <c r="BK378" s="3">
        <v>0.69641025641025645</v>
      </c>
      <c r="BL378">
        <v>56.273899999999998</v>
      </c>
      <c r="BM378" s="3">
        <v>2.1389743589743588</v>
      </c>
      <c r="BN378">
        <v>214.57</v>
      </c>
      <c r="BO378" s="3">
        <v>1.5943589743589743</v>
      </c>
      <c r="BP378">
        <v>1044.44</v>
      </c>
      <c r="BQ378" s="3">
        <v>1.0020512820512821</v>
      </c>
      <c r="BR378">
        <v>64.246300000000005</v>
      </c>
      <c r="BS378" s="3">
        <v>2.4666666666666668</v>
      </c>
      <c r="BT378">
        <v>215.63800000000001</v>
      </c>
      <c r="BU378" s="3">
        <v>1.6369230769230769</v>
      </c>
      <c r="BV378">
        <v>919.01300000000003</v>
      </c>
      <c r="BW378" s="3">
        <v>1.2902564102564102</v>
      </c>
      <c r="BX378">
        <v>93.528899999999993</v>
      </c>
      <c r="BY378" s="3">
        <v>4.5411978221415605</v>
      </c>
      <c r="BZ378">
        <v>365.125</v>
      </c>
      <c r="CA378" s="3">
        <v>3.2123411978221417</v>
      </c>
      <c r="CB378">
        <v>1586.44</v>
      </c>
      <c r="CC378" s="9">
        <v>2.439201451905626</v>
      </c>
      <c r="CD378" s="10">
        <v>100.04900000000001</v>
      </c>
      <c r="CE378" s="9">
        <v>5.3658802177858442</v>
      </c>
      <c r="CF378" s="10">
        <v>559.30700000000002</v>
      </c>
      <c r="CG378" s="9">
        <v>3.0631578947368423</v>
      </c>
      <c r="CH378" s="10">
        <v>1890.31</v>
      </c>
      <c r="CI378" s="3">
        <v>2.1096188747731399</v>
      </c>
      <c r="CJ378">
        <v>88.361999999999995</v>
      </c>
      <c r="CK378" s="3">
        <v>6.099818511796733</v>
      </c>
      <c r="CL378">
        <v>307.512</v>
      </c>
      <c r="CM378" s="3">
        <v>4.4421052631578943</v>
      </c>
      <c r="CN378">
        <v>2225.58</v>
      </c>
      <c r="CO378" s="3">
        <v>3.2228675136116154</v>
      </c>
      <c r="CP378">
        <v>90.352599999999995</v>
      </c>
      <c r="CQ378" s="3">
        <v>6.6529945553539021</v>
      </c>
      <c r="CR378">
        <v>478.11900000000003</v>
      </c>
      <c r="CS378" s="3">
        <v>5.1357531760435569</v>
      </c>
      <c r="CT378">
        <v>1548.69</v>
      </c>
      <c r="CU378" s="3">
        <v>4.5361161524500906</v>
      </c>
    </row>
    <row r="379" spans="1:99" x14ac:dyDescent="0.25">
      <c r="A379" s="1" t="s">
        <v>944</v>
      </c>
      <c r="B379">
        <v>15215</v>
      </c>
      <c r="C379" s="1" t="s">
        <v>1108</v>
      </c>
      <c r="D379" s="1">
        <f>koszta_genetic[[#This Row],[koszta]]</f>
        <v>15215</v>
      </c>
      <c r="E379" s="1">
        <f>_xlfn.NUMBERVALUE(koszta_genetic[[#This Row],[avg]],".")</f>
        <v>15265.9</v>
      </c>
      <c r="F379" s="2">
        <f>ABS(koszta_genetic[[#This Row],[Średnia]]-$L$39)/$L$39</f>
        <v>4.5411615245009074</v>
      </c>
      <c r="G379" s="4">
        <f>_xlfn.NUMBERVALUE(koszta_genetic[[#This Row],[t]],".")</f>
        <v>1562.55</v>
      </c>
      <c r="H379" s="2">
        <f>ABS(koszta_genetic[[#This Row],[Koszt]]-$L$39)/$L$39</f>
        <v>4.5226860254083485</v>
      </c>
      <c r="AB379">
        <v>30.240400000000001</v>
      </c>
      <c r="AC379" s="3">
        <v>0.7405228758169935</v>
      </c>
      <c r="AD379" s="5">
        <v>124.59699999999999</v>
      </c>
      <c r="AE379" s="6">
        <v>0.43790849673202614</v>
      </c>
      <c r="AF379" s="5">
        <v>458.85399999999998</v>
      </c>
      <c r="AG379" s="6">
        <v>0.10130718954248366</v>
      </c>
      <c r="AH379">
        <v>25.697299999999998</v>
      </c>
      <c r="AI379" s="3">
        <v>1.1137254901960785</v>
      </c>
      <c r="AJ379">
        <v>219.803</v>
      </c>
      <c r="AK379" s="3">
        <v>0.36078431372549019</v>
      </c>
      <c r="AL379">
        <v>410.50799999999998</v>
      </c>
      <c r="AM379" s="3">
        <v>0.16732026143790849</v>
      </c>
      <c r="AN379">
        <v>25.468299999999999</v>
      </c>
      <c r="AO379" s="3">
        <v>1.2176470588235293</v>
      </c>
      <c r="AP379">
        <v>115.76900000000001</v>
      </c>
      <c r="AQ379" s="3">
        <v>0.57320261437908493</v>
      </c>
      <c r="AR379">
        <v>536.70600000000002</v>
      </c>
      <c r="AS379" s="3">
        <v>0.40522875816993464</v>
      </c>
      <c r="AT379">
        <v>53.270699999999998</v>
      </c>
      <c r="AU379" s="3">
        <v>1.0222222222222221</v>
      </c>
      <c r="AV379">
        <v>224.53299999999999</v>
      </c>
      <c r="AW379" s="3">
        <v>0.60196078431372546</v>
      </c>
      <c r="AX379">
        <v>761.351</v>
      </c>
      <c r="AY379" s="3">
        <v>0.46143790849673205</v>
      </c>
      <c r="AZ379">
        <v>64.967299999999994</v>
      </c>
      <c r="BA379" s="3">
        <v>1.6584615384615384</v>
      </c>
      <c r="BB379">
        <v>215.50800000000001</v>
      </c>
      <c r="BC379" s="3">
        <v>0.90769230769230769</v>
      </c>
      <c r="BD379">
        <v>743.66099999999994</v>
      </c>
      <c r="BE379" s="3">
        <v>0.71435897435897433</v>
      </c>
      <c r="BF379">
        <v>31.7758</v>
      </c>
      <c r="BG379" s="7">
        <v>1.9184615384615384</v>
      </c>
      <c r="BH379" s="8">
        <v>145.33500000000001</v>
      </c>
      <c r="BI379" s="7">
        <v>0.98256410256410254</v>
      </c>
      <c r="BJ379" s="8">
        <v>611.03700000000003</v>
      </c>
      <c r="BK379" s="3">
        <v>0.69641025641025645</v>
      </c>
      <c r="BL379">
        <v>56.392499999999998</v>
      </c>
      <c r="BM379" s="3">
        <v>2.1389743589743588</v>
      </c>
      <c r="BN379">
        <v>215.375</v>
      </c>
      <c r="BO379" s="3">
        <v>1.5943589743589743</v>
      </c>
      <c r="BP379">
        <v>1046.48</v>
      </c>
      <c r="BQ379" s="3">
        <v>1.0020512820512821</v>
      </c>
      <c r="BR379">
        <v>64.380799999999994</v>
      </c>
      <c r="BS379" s="3">
        <v>2.4666666666666668</v>
      </c>
      <c r="BT379">
        <v>216.024</v>
      </c>
      <c r="BU379" s="3">
        <v>1.6369230769230769</v>
      </c>
      <c r="BV379">
        <v>920.59299999999996</v>
      </c>
      <c r="BW379" s="3">
        <v>1.2902564102564102</v>
      </c>
      <c r="BX379">
        <v>93.695899999999995</v>
      </c>
      <c r="BY379" s="3">
        <v>4.5411978221415605</v>
      </c>
      <c r="BZ379">
        <v>367.45600000000002</v>
      </c>
      <c r="CA379" s="3">
        <v>3.2123411978221417</v>
      </c>
      <c r="CB379">
        <v>1589.47</v>
      </c>
      <c r="CC379" s="9">
        <v>2.439201451905626</v>
      </c>
      <c r="CD379" s="10">
        <v>100.477</v>
      </c>
      <c r="CE379" s="9">
        <v>5.3658802177858442</v>
      </c>
      <c r="CF379" s="10">
        <v>560.23699999999997</v>
      </c>
      <c r="CG379" s="9">
        <v>3.0631578947368423</v>
      </c>
      <c r="CH379" s="10">
        <v>1892.52</v>
      </c>
      <c r="CI379" s="3">
        <v>2.1096188747731399</v>
      </c>
      <c r="CJ379">
        <v>88.522400000000005</v>
      </c>
      <c r="CK379" s="3">
        <v>6.099818511796733</v>
      </c>
      <c r="CL379">
        <v>308.005</v>
      </c>
      <c r="CM379" s="3">
        <v>4.4421052631578943</v>
      </c>
      <c r="CN379">
        <v>2227.7199999999998</v>
      </c>
      <c r="CO379" s="3">
        <v>3.2228675136116154</v>
      </c>
      <c r="CP379">
        <v>90.530600000000007</v>
      </c>
      <c r="CQ379" s="3">
        <v>6.6529945553539021</v>
      </c>
      <c r="CR379">
        <v>480.32900000000001</v>
      </c>
      <c r="CS379" s="3">
        <v>5.1357531760435569</v>
      </c>
      <c r="CT379">
        <v>1552.47</v>
      </c>
      <c r="CU379" s="3">
        <v>4.5226860254083485</v>
      </c>
    </row>
    <row r="380" spans="1:99" x14ac:dyDescent="0.25">
      <c r="A380" s="1" t="s">
        <v>2331</v>
      </c>
      <c r="B380">
        <v>15215</v>
      </c>
      <c r="C380" s="1" t="s">
        <v>1712</v>
      </c>
      <c r="D380" s="1">
        <f>koszta_genetic[[#This Row],[koszta]]</f>
        <v>15215</v>
      </c>
      <c r="E380" s="1">
        <f>_xlfn.NUMBERVALUE(koszta_genetic[[#This Row],[avg]],".")</f>
        <v>15255.4</v>
      </c>
      <c r="F380" s="2">
        <f>ABS(koszta_genetic[[#This Row],[Średnia]]-$L$39)/$L$39</f>
        <v>4.5373502722323051</v>
      </c>
      <c r="G380" s="4">
        <f>_xlfn.NUMBERVALUE(koszta_genetic[[#This Row],[t]],".")</f>
        <v>1565.28</v>
      </c>
      <c r="H380" s="2">
        <f>ABS(koszta_genetic[[#This Row],[Koszt]]-$L$39)/$L$39</f>
        <v>4.5226860254083485</v>
      </c>
      <c r="AB380">
        <v>30.310700000000001</v>
      </c>
      <c r="AC380" s="3">
        <v>0.7405228758169935</v>
      </c>
      <c r="AD380" s="5">
        <v>124.877</v>
      </c>
      <c r="AE380" s="6">
        <v>0.43790849673202614</v>
      </c>
      <c r="AF380" s="5">
        <v>460.17899999999997</v>
      </c>
      <c r="AG380" s="6">
        <v>0.10130718954248366</v>
      </c>
      <c r="AH380">
        <v>25.758700000000001</v>
      </c>
      <c r="AI380" s="3">
        <v>1.1137254901960785</v>
      </c>
      <c r="AJ380">
        <v>220.25899999999999</v>
      </c>
      <c r="AK380" s="3">
        <v>0.36078431372549019</v>
      </c>
      <c r="AL380">
        <v>411.49900000000002</v>
      </c>
      <c r="AM380" s="3">
        <v>0.16732026143790849</v>
      </c>
      <c r="AN380">
        <v>25.5289</v>
      </c>
      <c r="AO380" s="3">
        <v>1.2176470588235293</v>
      </c>
      <c r="AP380">
        <v>116.021</v>
      </c>
      <c r="AQ380" s="3">
        <v>0.57320261437908493</v>
      </c>
      <c r="AR380">
        <v>538.27</v>
      </c>
      <c r="AS380" s="3">
        <v>0.40522875816993464</v>
      </c>
      <c r="AT380">
        <v>53.380499999999998</v>
      </c>
      <c r="AU380" s="3">
        <v>1.0222222222222221</v>
      </c>
      <c r="AV380">
        <v>224.90199999999999</v>
      </c>
      <c r="AW380" s="3">
        <v>0.60196078431372546</v>
      </c>
      <c r="AX380">
        <v>762.45899999999995</v>
      </c>
      <c r="AY380" s="3">
        <v>0.46143790849673205</v>
      </c>
      <c r="AZ380">
        <v>65.085700000000003</v>
      </c>
      <c r="BA380" s="3">
        <v>1.6584615384615384</v>
      </c>
      <c r="BB380">
        <v>215.876</v>
      </c>
      <c r="BC380" s="3">
        <v>0.90769230769230769</v>
      </c>
      <c r="BD380">
        <v>745.17700000000002</v>
      </c>
      <c r="BE380" s="3">
        <v>0.71435897435897433</v>
      </c>
      <c r="BF380">
        <v>31.851800000000001</v>
      </c>
      <c r="BG380" s="7">
        <v>1.9184615384615384</v>
      </c>
      <c r="BH380" s="8">
        <v>145.65799999999999</v>
      </c>
      <c r="BI380" s="7">
        <v>0.98256410256410254</v>
      </c>
      <c r="BJ380" s="8">
        <v>612.32000000000005</v>
      </c>
      <c r="BK380" s="3">
        <v>0.69641025641025645</v>
      </c>
      <c r="BL380">
        <v>56.508000000000003</v>
      </c>
      <c r="BM380" s="3">
        <v>2.1389743589743588</v>
      </c>
      <c r="BN380">
        <v>216.18</v>
      </c>
      <c r="BO380" s="3">
        <v>1.5943589743589743</v>
      </c>
      <c r="BP380">
        <v>1048.49</v>
      </c>
      <c r="BQ380" s="3">
        <v>1.0020512820512821</v>
      </c>
      <c r="BR380">
        <v>64.514499999999998</v>
      </c>
      <c r="BS380" s="3">
        <v>2.4666666666666668</v>
      </c>
      <c r="BT380">
        <v>216.42500000000001</v>
      </c>
      <c r="BU380" s="3">
        <v>1.6369230769230769</v>
      </c>
      <c r="BV380">
        <v>922.13099999999997</v>
      </c>
      <c r="BW380" s="3">
        <v>1.2902564102564102</v>
      </c>
      <c r="BX380">
        <v>93.872799999999998</v>
      </c>
      <c r="BY380" s="3">
        <v>4.5382940108892926</v>
      </c>
      <c r="BZ380">
        <v>369.73099999999999</v>
      </c>
      <c r="CA380" s="3">
        <v>3.2123411978221417</v>
      </c>
      <c r="CB380">
        <v>1592.39</v>
      </c>
      <c r="CC380" s="9">
        <v>2.439201451905626</v>
      </c>
      <c r="CD380" s="10">
        <v>100.74</v>
      </c>
      <c r="CE380" s="9">
        <v>5.3568058076225045</v>
      </c>
      <c r="CF380" s="10">
        <v>561.17100000000005</v>
      </c>
      <c r="CG380" s="9">
        <v>3.0631578947368423</v>
      </c>
      <c r="CH380" s="10">
        <v>1894.67</v>
      </c>
      <c r="CI380" s="3">
        <v>2.1096188747731399</v>
      </c>
      <c r="CJ380">
        <v>88.682599999999994</v>
      </c>
      <c r="CK380" s="3">
        <v>6.099818511796733</v>
      </c>
      <c r="CL380">
        <v>308.51499999999999</v>
      </c>
      <c r="CM380" s="3">
        <v>4.4421052631578943</v>
      </c>
      <c r="CN380">
        <v>2229.9699999999998</v>
      </c>
      <c r="CO380" s="3">
        <v>3.2228675136116154</v>
      </c>
      <c r="CP380">
        <v>90.716099999999997</v>
      </c>
      <c r="CQ380" s="3">
        <v>6.6529945553539021</v>
      </c>
      <c r="CR380">
        <v>481.99900000000002</v>
      </c>
      <c r="CS380" s="3">
        <v>5.1357531760435569</v>
      </c>
      <c r="CT380">
        <v>1555.25</v>
      </c>
      <c r="CU380" s="3">
        <v>4.5226860254083485</v>
      </c>
    </row>
    <row r="381" spans="1:99" x14ac:dyDescent="0.25">
      <c r="A381" s="1" t="s">
        <v>2332</v>
      </c>
      <c r="B381">
        <v>15215</v>
      </c>
      <c r="C381" s="1" t="s">
        <v>2333</v>
      </c>
      <c r="D381" s="1">
        <f>koszta_genetic[[#This Row],[koszta]]</f>
        <v>15215</v>
      </c>
      <c r="E381" s="1">
        <f>_xlfn.NUMBERVALUE(koszta_genetic[[#This Row],[avg]],".")</f>
        <v>15257.6</v>
      </c>
      <c r="F381" s="2">
        <f>ABS(koszta_genetic[[#This Row],[Średnia]]-$L$39)/$L$39</f>
        <v>4.5381488203266791</v>
      </c>
      <c r="G381" s="4">
        <f>_xlfn.NUMBERVALUE(koszta_genetic[[#This Row],[t]],".")</f>
        <v>1568.07</v>
      </c>
      <c r="H381" s="2">
        <f>ABS(koszta_genetic[[#This Row],[Koszt]]-$L$39)/$L$39</f>
        <v>4.5226860254083485</v>
      </c>
      <c r="AB381">
        <v>30.3812</v>
      </c>
      <c r="AC381" s="3">
        <v>0.7405228758169935</v>
      </c>
      <c r="AD381" s="5">
        <v>125.161</v>
      </c>
      <c r="AE381" s="6">
        <v>0.43790849673202614</v>
      </c>
      <c r="AF381" s="5">
        <v>461.50099999999998</v>
      </c>
      <c r="AG381" s="6">
        <v>0.10130718954248366</v>
      </c>
      <c r="AH381">
        <v>25.823599999999999</v>
      </c>
      <c r="AI381" s="3">
        <v>1.1137254901960785</v>
      </c>
      <c r="AJ381">
        <v>220.72200000000001</v>
      </c>
      <c r="AK381" s="3">
        <v>0.36078431372549019</v>
      </c>
      <c r="AL381">
        <v>412.50099999999998</v>
      </c>
      <c r="AM381" s="3">
        <v>0.16732026143790849</v>
      </c>
      <c r="AN381">
        <v>25.588899999999999</v>
      </c>
      <c r="AO381" s="3">
        <v>1.2176470588235293</v>
      </c>
      <c r="AP381">
        <v>116.277</v>
      </c>
      <c r="AQ381" s="3">
        <v>0.57320261437908493</v>
      </c>
      <c r="AR381">
        <v>539.92600000000004</v>
      </c>
      <c r="AS381" s="3">
        <v>0.40522875816993464</v>
      </c>
      <c r="AT381">
        <v>53.512500000000003</v>
      </c>
      <c r="AU381" s="3">
        <v>1.0222222222222221</v>
      </c>
      <c r="AV381">
        <v>225.27</v>
      </c>
      <c r="AW381" s="3">
        <v>0.60196078431372546</v>
      </c>
      <c r="AX381">
        <v>763.572</v>
      </c>
      <c r="AY381" s="3">
        <v>0.46143790849673205</v>
      </c>
      <c r="AZ381">
        <v>65.217399999999998</v>
      </c>
      <c r="BA381" s="3">
        <v>1.6584615384615384</v>
      </c>
      <c r="BB381">
        <v>216.239</v>
      </c>
      <c r="BC381" s="3">
        <v>0.90769230769230769</v>
      </c>
      <c r="BD381">
        <v>746.64599999999996</v>
      </c>
      <c r="BE381" s="3">
        <v>0.71435897435897433</v>
      </c>
      <c r="BF381">
        <v>31.927700000000002</v>
      </c>
      <c r="BG381" s="7">
        <v>1.9184615384615384</v>
      </c>
      <c r="BH381" s="8">
        <v>145.98400000000001</v>
      </c>
      <c r="BI381" s="7">
        <v>0.98256410256410254</v>
      </c>
      <c r="BJ381" s="8">
        <v>613.66499999999996</v>
      </c>
      <c r="BK381" s="3">
        <v>0.69641025641025645</v>
      </c>
      <c r="BL381">
        <v>56.623699999999999</v>
      </c>
      <c r="BM381" s="3">
        <v>2.1389743589743588</v>
      </c>
      <c r="BN381">
        <v>216.97399999999999</v>
      </c>
      <c r="BO381" s="3">
        <v>1.5943589743589743</v>
      </c>
      <c r="BP381">
        <v>1050.5</v>
      </c>
      <c r="BQ381" s="3">
        <v>1.0020512820512821</v>
      </c>
      <c r="BR381">
        <v>64.650199999999998</v>
      </c>
      <c r="BS381" s="3">
        <v>2.4666666666666668</v>
      </c>
      <c r="BT381">
        <v>216.804</v>
      </c>
      <c r="BU381" s="3">
        <v>1.6369230769230769</v>
      </c>
      <c r="BV381">
        <v>923.64300000000003</v>
      </c>
      <c r="BW381" s="3">
        <v>1.2902564102564102</v>
      </c>
      <c r="BX381">
        <v>94.055199999999999</v>
      </c>
      <c r="BY381" s="3">
        <v>4.5382940108892926</v>
      </c>
      <c r="BZ381">
        <v>371.39699999999999</v>
      </c>
      <c r="CA381" s="3">
        <v>3.2123411978221417</v>
      </c>
      <c r="CB381">
        <v>1595.35</v>
      </c>
      <c r="CC381" s="9">
        <v>2.439201451905626</v>
      </c>
      <c r="CD381" s="10">
        <v>100.95</v>
      </c>
      <c r="CE381" s="9">
        <v>5.3568058076225045</v>
      </c>
      <c r="CF381" s="10">
        <v>562.08799999999997</v>
      </c>
      <c r="CG381" s="9">
        <v>3.0631578947368423</v>
      </c>
      <c r="CH381" s="10">
        <v>1896.73</v>
      </c>
      <c r="CI381" s="3">
        <v>2.1074410163339383</v>
      </c>
      <c r="CJ381">
        <v>88.843900000000005</v>
      </c>
      <c r="CK381" s="3">
        <v>6.099818511796733</v>
      </c>
      <c r="CL381">
        <v>309.02499999999998</v>
      </c>
      <c r="CM381" s="3">
        <v>4.4421052631578943</v>
      </c>
      <c r="CN381">
        <v>2232.21</v>
      </c>
      <c r="CO381" s="3">
        <v>3.2228675136116154</v>
      </c>
      <c r="CP381">
        <v>90.885000000000005</v>
      </c>
      <c r="CQ381" s="3">
        <v>6.6529945553539021</v>
      </c>
      <c r="CR381">
        <v>483.69499999999999</v>
      </c>
      <c r="CS381" s="3">
        <v>5.1357531760435569</v>
      </c>
      <c r="CT381">
        <v>1557.68</v>
      </c>
      <c r="CU381" s="3">
        <v>4.5226860254083485</v>
      </c>
    </row>
    <row r="382" spans="1:99" x14ac:dyDescent="0.25">
      <c r="A382" s="1" t="s">
        <v>171</v>
      </c>
      <c r="B382">
        <v>15215</v>
      </c>
      <c r="C382" s="1" t="s">
        <v>2334</v>
      </c>
      <c r="D382" s="1">
        <f>koszta_genetic[[#This Row],[koszta]]</f>
        <v>15215</v>
      </c>
      <c r="E382" s="1">
        <f>_xlfn.NUMBERVALUE(koszta_genetic[[#This Row],[avg]],".")</f>
        <v>15259.1</v>
      </c>
      <c r="F382" s="2">
        <f>ABS(koszta_genetic[[#This Row],[Średnia]]-$L$39)/$L$39</f>
        <v>4.5386932849364792</v>
      </c>
      <c r="G382" s="4">
        <f>_xlfn.NUMBERVALUE(koszta_genetic[[#This Row],[t]],".")</f>
        <v>1570.58</v>
      </c>
      <c r="H382" s="2">
        <f>ABS(koszta_genetic[[#This Row],[Koszt]]-$L$39)/$L$39</f>
        <v>4.5226860254083485</v>
      </c>
      <c r="AB382">
        <v>30.452300000000001</v>
      </c>
      <c r="AC382" s="3">
        <v>0.7405228758169935</v>
      </c>
      <c r="AD382" s="5">
        <v>125.441</v>
      </c>
      <c r="AE382" s="6">
        <v>0.43790849673202614</v>
      </c>
      <c r="AF382" s="5">
        <v>462.81299999999999</v>
      </c>
      <c r="AG382" s="6">
        <v>0.10130718954248366</v>
      </c>
      <c r="AH382">
        <v>25.888100000000001</v>
      </c>
      <c r="AI382" s="3">
        <v>1.1137254901960785</v>
      </c>
      <c r="AJ382">
        <v>221.17599999999999</v>
      </c>
      <c r="AK382" s="3">
        <v>0.36078431372549019</v>
      </c>
      <c r="AL382">
        <v>413.50200000000001</v>
      </c>
      <c r="AM382" s="3">
        <v>0.16732026143790849</v>
      </c>
      <c r="AN382">
        <v>25.648599999999998</v>
      </c>
      <c r="AO382" s="3">
        <v>1.2176470588235293</v>
      </c>
      <c r="AP382">
        <v>116.532</v>
      </c>
      <c r="AQ382" s="3">
        <v>0.57320261437908493</v>
      </c>
      <c r="AR382">
        <v>542.28899999999999</v>
      </c>
      <c r="AS382" s="3">
        <v>0.40522875816993464</v>
      </c>
      <c r="AT382">
        <v>53.620899999999999</v>
      </c>
      <c r="AU382" s="3">
        <v>1.0222222222222221</v>
      </c>
      <c r="AV382">
        <v>225.642</v>
      </c>
      <c r="AW382" s="3">
        <v>0.60196078431372546</v>
      </c>
      <c r="AX382">
        <v>764.65700000000004</v>
      </c>
      <c r="AY382" s="3">
        <v>0.46143790849673205</v>
      </c>
      <c r="AZ382">
        <v>65.337400000000002</v>
      </c>
      <c r="BA382" s="3">
        <v>1.6584615384615384</v>
      </c>
      <c r="BB382">
        <v>216.59899999999999</v>
      </c>
      <c r="BC382" s="3">
        <v>0.90769230769230769</v>
      </c>
      <c r="BD382">
        <v>748.08100000000002</v>
      </c>
      <c r="BE382" s="3">
        <v>0.71435897435897433</v>
      </c>
      <c r="BF382">
        <v>31.999400000000001</v>
      </c>
      <c r="BG382" s="7">
        <v>1.9184615384615384</v>
      </c>
      <c r="BH382" s="8">
        <v>146.31700000000001</v>
      </c>
      <c r="BI382" s="7">
        <v>0.97076923076923072</v>
      </c>
      <c r="BJ382" s="8">
        <v>614.98199999999997</v>
      </c>
      <c r="BK382" s="3">
        <v>0.6907692307692308</v>
      </c>
      <c r="BL382">
        <v>56.742100000000001</v>
      </c>
      <c r="BM382" s="3">
        <v>2.1389743589743588</v>
      </c>
      <c r="BN382">
        <v>217.77099999999999</v>
      </c>
      <c r="BO382" s="3">
        <v>1.5943589743589743</v>
      </c>
      <c r="BP382">
        <v>1052.53</v>
      </c>
      <c r="BQ382" s="3">
        <v>1.0020512820512821</v>
      </c>
      <c r="BR382">
        <v>64.787300000000002</v>
      </c>
      <c r="BS382" s="3">
        <v>2.4666666666666668</v>
      </c>
      <c r="BT382">
        <v>217.18100000000001</v>
      </c>
      <c r="BU382" s="3">
        <v>1.6369230769230769</v>
      </c>
      <c r="BV382">
        <v>925.13900000000001</v>
      </c>
      <c r="BW382" s="3">
        <v>1.2902564102564102</v>
      </c>
      <c r="BX382">
        <v>94.219899999999996</v>
      </c>
      <c r="BY382" s="3">
        <v>4.5382940108892926</v>
      </c>
      <c r="BZ382">
        <v>373.09899999999999</v>
      </c>
      <c r="CA382" s="3">
        <v>3.2123411978221417</v>
      </c>
      <c r="CB382">
        <v>1598.25</v>
      </c>
      <c r="CC382" s="9">
        <v>2.439201451905626</v>
      </c>
      <c r="CD382" s="10">
        <v>101.218</v>
      </c>
      <c r="CE382" s="9">
        <v>5.3470054446460979</v>
      </c>
      <c r="CF382" s="10">
        <v>563.01</v>
      </c>
      <c r="CG382" s="9">
        <v>3.0631578947368423</v>
      </c>
      <c r="CH382" s="10">
        <v>1899.02</v>
      </c>
      <c r="CI382" s="3">
        <v>2.097277676950998</v>
      </c>
      <c r="CJ382">
        <v>89.014499999999998</v>
      </c>
      <c r="CK382" s="3">
        <v>6.099818511796733</v>
      </c>
      <c r="CL382">
        <v>309.52300000000002</v>
      </c>
      <c r="CM382" s="3">
        <v>4.4421052631578943</v>
      </c>
      <c r="CN382">
        <v>2234.4</v>
      </c>
      <c r="CO382" s="3">
        <v>3.2228675136116154</v>
      </c>
      <c r="CP382">
        <v>91.076800000000006</v>
      </c>
      <c r="CQ382" s="3">
        <v>6.6529945553539021</v>
      </c>
      <c r="CR382">
        <v>485.38299999999998</v>
      </c>
      <c r="CS382" s="3">
        <v>5.1357531760435569</v>
      </c>
      <c r="CT382">
        <v>1560.09</v>
      </c>
      <c r="CU382" s="3">
        <v>4.5226860254083485</v>
      </c>
    </row>
    <row r="383" spans="1:99" x14ac:dyDescent="0.25">
      <c r="A383" s="1" t="s">
        <v>945</v>
      </c>
      <c r="B383">
        <v>15215</v>
      </c>
      <c r="C383" s="1" t="s">
        <v>1710</v>
      </c>
      <c r="D383" s="1">
        <f>koszta_genetic[[#This Row],[koszta]]</f>
        <v>15215</v>
      </c>
      <c r="E383" s="1">
        <f>_xlfn.NUMBERVALUE(koszta_genetic[[#This Row],[avg]],".")</f>
        <v>15255.5</v>
      </c>
      <c r="F383" s="2">
        <f>ABS(koszta_genetic[[#This Row],[Średnia]]-$L$39)/$L$39</f>
        <v>4.5373865698729583</v>
      </c>
      <c r="G383" s="4">
        <f>_xlfn.NUMBERVALUE(koszta_genetic[[#This Row],[t]],".")</f>
        <v>1573.02</v>
      </c>
      <c r="H383" s="2">
        <f>ABS(koszta_genetic[[#This Row],[Koszt]]-$L$39)/$L$39</f>
        <v>4.5226860254083485</v>
      </c>
      <c r="AB383">
        <v>30.5243</v>
      </c>
      <c r="AC383" s="3">
        <v>0.7405228758169935</v>
      </c>
      <c r="AD383" s="5">
        <v>125.726</v>
      </c>
      <c r="AE383" s="6">
        <v>0.43790849673202614</v>
      </c>
      <c r="AF383" s="5">
        <v>464.084</v>
      </c>
      <c r="AG383" s="6">
        <v>0.10130718954248366</v>
      </c>
      <c r="AH383">
        <v>25.9498</v>
      </c>
      <c r="AI383" s="3">
        <v>1.1137254901960785</v>
      </c>
      <c r="AJ383">
        <v>221.63800000000001</v>
      </c>
      <c r="AK383" s="3">
        <v>0.36078431372549019</v>
      </c>
      <c r="AL383">
        <v>414.49700000000001</v>
      </c>
      <c r="AM383" s="3">
        <v>0.16732026143790849</v>
      </c>
      <c r="AN383">
        <v>25.708600000000001</v>
      </c>
      <c r="AO383" s="3">
        <v>1.2176470588235293</v>
      </c>
      <c r="AP383">
        <v>116.785</v>
      </c>
      <c r="AQ383" s="3">
        <v>0.57320261437908493</v>
      </c>
      <c r="AR383">
        <v>543.923</v>
      </c>
      <c r="AS383" s="3">
        <v>0.40522875816993464</v>
      </c>
      <c r="AT383">
        <v>53.7301</v>
      </c>
      <c r="AU383" s="3">
        <v>1.0222222222222221</v>
      </c>
      <c r="AV383">
        <v>226.011</v>
      </c>
      <c r="AW383" s="3">
        <v>0.60196078431372546</v>
      </c>
      <c r="AX383">
        <v>765.77300000000002</v>
      </c>
      <c r="AY383" s="3">
        <v>0.46143790849673205</v>
      </c>
      <c r="AZ383">
        <v>65.458299999999994</v>
      </c>
      <c r="BA383" s="3">
        <v>1.6584615384615384</v>
      </c>
      <c r="BB383">
        <v>216.96700000000001</v>
      </c>
      <c r="BC383" s="3">
        <v>0.90769230769230769</v>
      </c>
      <c r="BD383">
        <v>749.50599999999997</v>
      </c>
      <c r="BE383" s="3">
        <v>0.71435897435897433</v>
      </c>
      <c r="BF383">
        <v>32.075400000000002</v>
      </c>
      <c r="BG383" s="7">
        <v>1.9184615384615384</v>
      </c>
      <c r="BH383" s="8">
        <v>146.661</v>
      </c>
      <c r="BI383" s="7">
        <v>0.94615384615384612</v>
      </c>
      <c r="BJ383" s="8">
        <v>616.26199999999994</v>
      </c>
      <c r="BK383" s="3">
        <v>0.6907692307692308</v>
      </c>
      <c r="BL383">
        <v>56.863799999999998</v>
      </c>
      <c r="BM383" s="3">
        <v>2.1389743589743588</v>
      </c>
      <c r="BN383">
        <v>218.578</v>
      </c>
      <c r="BO383" s="3">
        <v>1.5943589743589743</v>
      </c>
      <c r="BP383">
        <v>1054.6400000000001</v>
      </c>
      <c r="BQ383" s="3">
        <v>1.0020512820512821</v>
      </c>
      <c r="BR383">
        <v>64.926699999999997</v>
      </c>
      <c r="BS383" s="3">
        <v>2.4666666666666668</v>
      </c>
      <c r="BT383">
        <v>217.55199999999999</v>
      </c>
      <c r="BU383" s="3">
        <v>1.6369230769230769</v>
      </c>
      <c r="BV383">
        <v>926.69799999999998</v>
      </c>
      <c r="BW383" s="3">
        <v>1.2902564102564102</v>
      </c>
      <c r="BX383">
        <v>94.396799999999999</v>
      </c>
      <c r="BY383" s="3">
        <v>4.5382940108892926</v>
      </c>
      <c r="BZ383">
        <v>374.822</v>
      </c>
      <c r="CA383" s="3">
        <v>3.2123411978221417</v>
      </c>
      <c r="CB383">
        <v>1601.4</v>
      </c>
      <c r="CC383" s="9">
        <v>2.439201451905626</v>
      </c>
      <c r="CD383" s="10">
        <v>101.428</v>
      </c>
      <c r="CE383" s="9">
        <v>5.3470054446460979</v>
      </c>
      <c r="CF383" s="10">
        <v>564.05399999999997</v>
      </c>
      <c r="CG383" s="9">
        <v>3.0631578947368423</v>
      </c>
      <c r="CH383" s="10">
        <v>1901.44</v>
      </c>
      <c r="CI383" s="3">
        <v>2.097277676950998</v>
      </c>
      <c r="CJ383">
        <v>89.181200000000004</v>
      </c>
      <c r="CK383" s="3">
        <v>6.099818511796733</v>
      </c>
      <c r="CL383">
        <v>310.01499999999999</v>
      </c>
      <c r="CM383" s="3">
        <v>4.4421052631578943</v>
      </c>
      <c r="CN383">
        <v>2236.61</v>
      </c>
      <c r="CO383" s="3">
        <v>3.2228675136116154</v>
      </c>
      <c r="CP383">
        <v>91.263099999999994</v>
      </c>
      <c r="CQ383" s="3">
        <v>6.6529945553539021</v>
      </c>
      <c r="CR383">
        <v>487.06799999999998</v>
      </c>
      <c r="CS383" s="3">
        <v>5.1357531760435569</v>
      </c>
      <c r="CT383">
        <v>1562.55</v>
      </c>
      <c r="CU383" s="3">
        <v>4.5226860254083485</v>
      </c>
    </row>
    <row r="384" spans="1:99" x14ac:dyDescent="0.25">
      <c r="A384" s="1" t="s">
        <v>2335</v>
      </c>
      <c r="B384">
        <v>15215</v>
      </c>
      <c r="C384" s="1" t="s">
        <v>1711</v>
      </c>
      <c r="D384" s="1">
        <f>koszta_genetic[[#This Row],[koszta]]</f>
        <v>15215</v>
      </c>
      <c r="E384" s="1">
        <f>_xlfn.NUMBERVALUE(koszta_genetic[[#This Row],[avg]],".")</f>
        <v>15261.4</v>
      </c>
      <c r="F384" s="2">
        <f>ABS(koszta_genetic[[#This Row],[Średnia]]-$L$39)/$L$39</f>
        <v>4.5395281306715063</v>
      </c>
      <c r="G384" s="4">
        <f>_xlfn.NUMBERVALUE(koszta_genetic[[#This Row],[t]],".")</f>
        <v>1575.45</v>
      </c>
      <c r="H384" s="2">
        <f>ABS(koszta_genetic[[#This Row],[Koszt]]-$L$39)/$L$39</f>
        <v>4.5226860254083485</v>
      </c>
      <c r="AB384">
        <v>30.594000000000001</v>
      </c>
      <c r="AC384" s="3">
        <v>0.7405228758169935</v>
      </c>
      <c r="AD384" s="5">
        <v>126.003</v>
      </c>
      <c r="AE384" s="6">
        <v>0.43790849673202614</v>
      </c>
      <c r="AF384" s="5">
        <v>465.36099999999999</v>
      </c>
      <c r="AG384" s="6">
        <v>0.10130718954248366</v>
      </c>
      <c r="AH384">
        <v>26.010999999999999</v>
      </c>
      <c r="AI384" s="3">
        <v>1.1137254901960785</v>
      </c>
      <c r="AJ384">
        <v>222.09200000000001</v>
      </c>
      <c r="AK384" s="3">
        <v>0.36078431372549019</v>
      </c>
      <c r="AL384">
        <v>415.49700000000001</v>
      </c>
      <c r="AM384" s="3">
        <v>0.16732026143790849</v>
      </c>
      <c r="AN384">
        <v>25.773499999999999</v>
      </c>
      <c r="AO384" s="3">
        <v>1.1973856209150326</v>
      </c>
      <c r="AP384">
        <v>117.035</v>
      </c>
      <c r="AQ384" s="3">
        <v>0.57320261437908493</v>
      </c>
      <c r="AR384">
        <v>545.49099999999999</v>
      </c>
      <c r="AS384" s="3">
        <v>0.40522875816993464</v>
      </c>
      <c r="AT384">
        <v>53.8399</v>
      </c>
      <c r="AU384" s="3">
        <v>1.0222222222222221</v>
      </c>
      <c r="AV384">
        <v>226.386</v>
      </c>
      <c r="AW384" s="3">
        <v>0.60196078431372546</v>
      </c>
      <c r="AX384">
        <v>766.86</v>
      </c>
      <c r="AY384" s="3">
        <v>0.46143790849673205</v>
      </c>
      <c r="AZ384">
        <v>65.578599999999994</v>
      </c>
      <c r="BA384" s="3">
        <v>1.6584615384615384</v>
      </c>
      <c r="BB384">
        <v>217.33099999999999</v>
      </c>
      <c r="BC384" s="3">
        <v>0.90769230769230769</v>
      </c>
      <c r="BD384">
        <v>750.92399999999998</v>
      </c>
      <c r="BE384" s="3">
        <v>0.71435897435897433</v>
      </c>
      <c r="BF384">
        <v>32.151299999999999</v>
      </c>
      <c r="BG384" s="7">
        <v>1.9184615384615384</v>
      </c>
      <c r="BH384" s="8">
        <v>146.98699999999999</v>
      </c>
      <c r="BI384" s="7">
        <v>0.94615384615384612</v>
      </c>
      <c r="BJ384" s="8">
        <v>617.56200000000001</v>
      </c>
      <c r="BK384" s="3">
        <v>0.67384615384615387</v>
      </c>
      <c r="BL384">
        <v>56.983800000000002</v>
      </c>
      <c r="BM384" s="3">
        <v>2.1389743589743588</v>
      </c>
      <c r="BN384">
        <v>219.38800000000001</v>
      </c>
      <c r="BO384" s="3">
        <v>1.5943589743589743</v>
      </c>
      <c r="BP384">
        <v>1057.07</v>
      </c>
      <c r="BQ384" s="3">
        <v>1.0020512820512821</v>
      </c>
      <c r="BR384">
        <v>65.056700000000006</v>
      </c>
      <c r="BS384" s="3">
        <v>2.4666666666666668</v>
      </c>
      <c r="BT384">
        <v>217.92400000000001</v>
      </c>
      <c r="BU384" s="3">
        <v>1.6369230769230769</v>
      </c>
      <c r="BV384">
        <v>928.23900000000003</v>
      </c>
      <c r="BW384" s="3">
        <v>1.2902564102564102</v>
      </c>
      <c r="BX384">
        <v>94.5916</v>
      </c>
      <c r="BY384" s="3">
        <v>4.5059891107078043</v>
      </c>
      <c r="BZ384">
        <v>376.36</v>
      </c>
      <c r="CA384" s="3">
        <v>3.2123411978221417</v>
      </c>
      <c r="CB384">
        <v>1604.33</v>
      </c>
      <c r="CC384" s="9">
        <v>2.439201451905626</v>
      </c>
      <c r="CD384" s="10">
        <v>101.652</v>
      </c>
      <c r="CE384" s="9">
        <v>5.3197822141560795</v>
      </c>
      <c r="CF384" s="10">
        <v>565.00300000000004</v>
      </c>
      <c r="CG384" s="9">
        <v>3.0631578947368423</v>
      </c>
      <c r="CH384" s="10">
        <v>1903.64</v>
      </c>
      <c r="CI384" s="3">
        <v>2.097277676950998</v>
      </c>
      <c r="CJ384">
        <v>89.352199999999996</v>
      </c>
      <c r="CK384" s="3">
        <v>6.099818511796733</v>
      </c>
      <c r="CL384">
        <v>310.512</v>
      </c>
      <c r="CM384" s="3">
        <v>4.4421052631578943</v>
      </c>
      <c r="CN384">
        <v>2238.91</v>
      </c>
      <c r="CO384" s="3">
        <v>3.2228675136116154</v>
      </c>
      <c r="CP384">
        <v>91.447999999999993</v>
      </c>
      <c r="CQ384" s="3">
        <v>6.6529945553539021</v>
      </c>
      <c r="CR384">
        <v>488.78199999999998</v>
      </c>
      <c r="CS384" s="3">
        <v>5.1357531760435569</v>
      </c>
      <c r="CT384">
        <v>1565.28</v>
      </c>
      <c r="CU384" s="3">
        <v>4.5226860254083485</v>
      </c>
    </row>
    <row r="385" spans="1:99" x14ac:dyDescent="0.25">
      <c r="A385" s="1" t="s">
        <v>2336</v>
      </c>
      <c r="B385">
        <v>15215</v>
      </c>
      <c r="C385" s="1" t="s">
        <v>1707</v>
      </c>
      <c r="D385" s="1">
        <f>koszta_genetic[[#This Row],[koszta]]</f>
        <v>15215</v>
      </c>
      <c r="E385" s="1">
        <f>_xlfn.NUMBERVALUE(koszta_genetic[[#This Row],[avg]],".")</f>
        <v>15262.2</v>
      </c>
      <c r="F385" s="2">
        <f>ABS(koszta_genetic[[#This Row],[Średnia]]-$L$39)/$L$39</f>
        <v>4.5398185117967333</v>
      </c>
      <c r="G385" s="4">
        <f>_xlfn.NUMBERVALUE(koszta_genetic[[#This Row],[t]],".")</f>
        <v>1577.89</v>
      </c>
      <c r="H385" s="2">
        <f>ABS(koszta_genetic[[#This Row],[Koszt]]-$L$39)/$L$39</f>
        <v>4.5226860254083485</v>
      </c>
      <c r="AB385">
        <v>30.660799999999998</v>
      </c>
      <c r="AC385" s="3">
        <v>0.7405228758169935</v>
      </c>
      <c r="AD385" s="5">
        <v>126.285</v>
      </c>
      <c r="AE385" s="6">
        <v>0.43790849673202614</v>
      </c>
      <c r="AF385" s="5">
        <v>466.63499999999999</v>
      </c>
      <c r="AG385" s="6">
        <v>0.10130718954248366</v>
      </c>
      <c r="AH385">
        <v>26.073899999999998</v>
      </c>
      <c r="AI385" s="3">
        <v>1.1137254901960785</v>
      </c>
      <c r="AJ385">
        <v>222.54300000000001</v>
      </c>
      <c r="AK385" s="3">
        <v>0.36078431372549019</v>
      </c>
      <c r="AL385">
        <v>416.49299999999999</v>
      </c>
      <c r="AM385" s="3">
        <v>0.16732026143790849</v>
      </c>
      <c r="AN385">
        <v>25.840599999999998</v>
      </c>
      <c r="AO385" s="3">
        <v>1.1967320261437908</v>
      </c>
      <c r="AP385">
        <v>117.289</v>
      </c>
      <c r="AQ385" s="3">
        <v>0.57320261437908493</v>
      </c>
      <c r="AR385">
        <v>546.81799999999998</v>
      </c>
      <c r="AS385" s="3">
        <v>0.40522875816993464</v>
      </c>
      <c r="AT385">
        <v>53.953899999999997</v>
      </c>
      <c r="AU385" s="3">
        <v>1.0222222222222221</v>
      </c>
      <c r="AV385">
        <v>226.762</v>
      </c>
      <c r="AW385" s="3">
        <v>0.60196078431372546</v>
      </c>
      <c r="AX385">
        <v>767.95299999999997</v>
      </c>
      <c r="AY385" s="3">
        <v>0.46143790849673205</v>
      </c>
      <c r="AZ385">
        <v>65.712299999999999</v>
      </c>
      <c r="BA385" s="3">
        <v>1.6584615384615384</v>
      </c>
      <c r="BB385">
        <v>217.69300000000001</v>
      </c>
      <c r="BC385" s="3">
        <v>0.90769230769230769</v>
      </c>
      <c r="BD385">
        <v>752.34</v>
      </c>
      <c r="BE385" s="3">
        <v>0.71435897435897433</v>
      </c>
      <c r="BF385">
        <v>32.231200000000001</v>
      </c>
      <c r="BG385" s="7">
        <v>1.9184615384615384</v>
      </c>
      <c r="BH385" s="8">
        <v>147.30600000000001</v>
      </c>
      <c r="BI385" s="7">
        <v>0.94615384615384612</v>
      </c>
      <c r="BJ385" s="8">
        <v>618.85900000000004</v>
      </c>
      <c r="BK385" s="3">
        <v>0.67384615384615387</v>
      </c>
      <c r="BL385">
        <v>57.100700000000003</v>
      </c>
      <c r="BM385" s="3">
        <v>2.1389743589743588</v>
      </c>
      <c r="BN385">
        <v>220.184</v>
      </c>
      <c r="BO385" s="3">
        <v>1.5943589743589743</v>
      </c>
      <c r="BP385">
        <v>1059.0999999999999</v>
      </c>
      <c r="BQ385" s="3">
        <v>1.0020512820512821</v>
      </c>
      <c r="BR385">
        <v>65.190100000000001</v>
      </c>
      <c r="BS385" s="3">
        <v>2.4666666666666668</v>
      </c>
      <c r="BT385">
        <v>218.30500000000001</v>
      </c>
      <c r="BU385" s="3">
        <v>1.6369230769230769</v>
      </c>
      <c r="BV385">
        <v>929.71799999999996</v>
      </c>
      <c r="BW385" s="3">
        <v>1.2902564102564102</v>
      </c>
      <c r="BX385">
        <v>94.766000000000005</v>
      </c>
      <c r="BY385" s="3">
        <v>4.5059891107078043</v>
      </c>
      <c r="BZ385">
        <v>377.63299999999998</v>
      </c>
      <c r="CA385" s="3">
        <v>3.2123411978221417</v>
      </c>
      <c r="CB385">
        <v>1607.28</v>
      </c>
      <c r="CC385" s="9">
        <v>2.439201451905626</v>
      </c>
      <c r="CD385" s="10">
        <v>101.87</v>
      </c>
      <c r="CE385" s="9">
        <v>5.3197822141560795</v>
      </c>
      <c r="CF385" s="10">
        <v>565.95600000000002</v>
      </c>
      <c r="CG385" s="9">
        <v>3.0631578947368423</v>
      </c>
      <c r="CH385" s="10">
        <v>1905.88</v>
      </c>
      <c r="CI385" s="3">
        <v>2.097277676950998</v>
      </c>
      <c r="CJ385">
        <v>89.520600000000002</v>
      </c>
      <c r="CK385" s="3">
        <v>6.099818511796733</v>
      </c>
      <c r="CL385">
        <v>311.08800000000002</v>
      </c>
      <c r="CM385" s="3">
        <v>4.4421052631578943</v>
      </c>
      <c r="CN385">
        <v>2241.21</v>
      </c>
      <c r="CO385" s="3">
        <v>3.2228675136116154</v>
      </c>
      <c r="CP385">
        <v>91.636300000000006</v>
      </c>
      <c r="CQ385" s="3">
        <v>6.6529945553539021</v>
      </c>
      <c r="CR385">
        <v>490.18</v>
      </c>
      <c r="CS385" s="3">
        <v>5.1357531760435569</v>
      </c>
      <c r="CT385">
        <v>1568.07</v>
      </c>
      <c r="CU385" s="3">
        <v>4.5226860254083485</v>
      </c>
    </row>
    <row r="386" spans="1:99" x14ac:dyDescent="0.25">
      <c r="A386" s="1" t="s">
        <v>2337</v>
      </c>
      <c r="B386">
        <v>15215</v>
      </c>
      <c r="C386" s="1" t="s">
        <v>2338</v>
      </c>
      <c r="D386" s="1">
        <f>koszta_genetic[[#This Row],[koszta]]</f>
        <v>15215</v>
      </c>
      <c r="E386" s="1">
        <f>_xlfn.NUMBERVALUE(koszta_genetic[[#This Row],[avg]],".")</f>
        <v>15260.3</v>
      </c>
      <c r="F386" s="2">
        <f>ABS(koszta_genetic[[#This Row],[Średnia]]-$L$39)/$L$39</f>
        <v>4.5391288566243189</v>
      </c>
      <c r="G386" s="4">
        <f>_xlfn.NUMBERVALUE(koszta_genetic[[#This Row],[t]],".")</f>
        <v>1580.32</v>
      </c>
      <c r="H386" s="2">
        <f>ABS(koszta_genetic[[#This Row],[Koszt]]-$L$39)/$L$39</f>
        <v>4.5226860254083485</v>
      </c>
      <c r="AB386">
        <v>30.730499999999999</v>
      </c>
      <c r="AC386" s="3">
        <v>0.7405228758169935</v>
      </c>
      <c r="AD386" s="5">
        <v>126.56100000000001</v>
      </c>
      <c r="AE386" s="6">
        <v>0.43790849673202614</v>
      </c>
      <c r="AF386" s="5">
        <v>467.90199999999999</v>
      </c>
      <c r="AG386" s="6">
        <v>0.10130718954248366</v>
      </c>
      <c r="AH386">
        <v>26.134399999999999</v>
      </c>
      <c r="AI386" s="3">
        <v>1.1137254901960785</v>
      </c>
      <c r="AJ386">
        <v>223.006</v>
      </c>
      <c r="AK386" s="3">
        <v>0.36078431372549019</v>
      </c>
      <c r="AL386">
        <v>417.49799999999999</v>
      </c>
      <c r="AM386" s="3">
        <v>0.16732026143790849</v>
      </c>
      <c r="AN386">
        <v>25.905799999999999</v>
      </c>
      <c r="AO386" s="3">
        <v>1.1614379084967321</v>
      </c>
      <c r="AP386">
        <v>117.539</v>
      </c>
      <c r="AQ386" s="3">
        <v>0.57320261437908493</v>
      </c>
      <c r="AR386">
        <v>548.13800000000003</v>
      </c>
      <c r="AS386" s="3">
        <v>0.40522875816993464</v>
      </c>
      <c r="AT386">
        <v>54.061999999999998</v>
      </c>
      <c r="AU386" s="3">
        <v>1.0222222222222221</v>
      </c>
      <c r="AV386">
        <v>227.13800000000001</v>
      </c>
      <c r="AW386" s="3">
        <v>0.60196078431372546</v>
      </c>
      <c r="AX386">
        <v>769.06100000000004</v>
      </c>
      <c r="AY386" s="3">
        <v>0.46143790849673205</v>
      </c>
      <c r="AZ386">
        <v>65.840599999999995</v>
      </c>
      <c r="BA386" s="3">
        <v>1.6584615384615384</v>
      </c>
      <c r="BB386">
        <v>218.06100000000001</v>
      </c>
      <c r="BC386" s="3">
        <v>0.90769230769230769</v>
      </c>
      <c r="BD386">
        <v>753.774</v>
      </c>
      <c r="BE386" s="3">
        <v>0.71435897435897433</v>
      </c>
      <c r="BF386">
        <v>32.305999999999997</v>
      </c>
      <c r="BG386" s="7">
        <v>1.9184615384615384</v>
      </c>
      <c r="BH386" s="8">
        <v>147.62700000000001</v>
      </c>
      <c r="BI386" s="7">
        <v>0.94615384615384612</v>
      </c>
      <c r="BJ386" s="8">
        <v>620.16300000000001</v>
      </c>
      <c r="BK386" s="3">
        <v>0.67384615384615387</v>
      </c>
      <c r="BL386">
        <v>57.219900000000003</v>
      </c>
      <c r="BM386" s="3">
        <v>2.1389743589743588</v>
      </c>
      <c r="BN386">
        <v>220.94900000000001</v>
      </c>
      <c r="BO386" s="3">
        <v>1.5943589743589743</v>
      </c>
      <c r="BP386">
        <v>1061.4000000000001</v>
      </c>
      <c r="BQ386" s="3">
        <v>1.0020512820512821</v>
      </c>
      <c r="BR386">
        <v>65.323999999999998</v>
      </c>
      <c r="BS386" s="3">
        <v>2.4666666666666668</v>
      </c>
      <c r="BT386">
        <v>218.66399999999999</v>
      </c>
      <c r="BU386" s="3">
        <v>1.6369230769230769</v>
      </c>
      <c r="BV386">
        <v>931.25099999999998</v>
      </c>
      <c r="BW386" s="3">
        <v>1.2902564102564102</v>
      </c>
      <c r="BX386">
        <v>94.932699999999997</v>
      </c>
      <c r="BY386" s="3">
        <v>4.5059891107078043</v>
      </c>
      <c r="BZ386">
        <v>378.96</v>
      </c>
      <c r="CA386" s="3">
        <v>3.2123411978221417</v>
      </c>
      <c r="CB386">
        <v>1610.22</v>
      </c>
      <c r="CC386" s="9">
        <v>2.439201451905626</v>
      </c>
      <c r="CD386" s="10">
        <v>102.08</v>
      </c>
      <c r="CE386" s="9">
        <v>5.3197822141560795</v>
      </c>
      <c r="CF386" s="10">
        <v>566.93299999999999</v>
      </c>
      <c r="CG386" s="9">
        <v>3.0631578947368423</v>
      </c>
      <c r="CH386" s="10">
        <v>1908.17</v>
      </c>
      <c r="CI386" s="3">
        <v>2.0900181488203269</v>
      </c>
      <c r="CJ386">
        <v>89.679599999999994</v>
      </c>
      <c r="CK386" s="3">
        <v>6.099818511796733</v>
      </c>
      <c r="CL386">
        <v>311.59199999999998</v>
      </c>
      <c r="CM386" s="3">
        <v>4.4406533575317608</v>
      </c>
      <c r="CN386">
        <v>2243.5</v>
      </c>
      <c r="CO386" s="3">
        <v>3.2228675136116154</v>
      </c>
      <c r="CP386">
        <v>91.814300000000003</v>
      </c>
      <c r="CQ386" s="3">
        <v>6.6529945553539021</v>
      </c>
      <c r="CR386">
        <v>490.995</v>
      </c>
      <c r="CS386" s="3">
        <v>5.1357531760435569</v>
      </c>
      <c r="CT386">
        <v>1570.58</v>
      </c>
      <c r="CU386" s="3">
        <v>4.5226860254083485</v>
      </c>
    </row>
    <row r="387" spans="1:99" x14ac:dyDescent="0.25">
      <c r="A387" s="1" t="s">
        <v>2339</v>
      </c>
      <c r="B387">
        <v>15215</v>
      </c>
      <c r="C387" s="1" t="s">
        <v>1708</v>
      </c>
      <c r="D387" s="1">
        <f>koszta_genetic[[#This Row],[koszta]]</f>
        <v>15215</v>
      </c>
      <c r="E387" s="1">
        <f>_xlfn.NUMBERVALUE(koszta_genetic[[#This Row],[avg]],".")</f>
        <v>15258.1</v>
      </c>
      <c r="F387" s="2">
        <f>ABS(koszta_genetic[[#This Row],[Średnia]]-$L$39)/$L$39</f>
        <v>4.5383303085299458</v>
      </c>
      <c r="G387" s="4">
        <f>_xlfn.NUMBERVALUE(koszta_genetic[[#This Row],[t]],".")</f>
        <v>1582.96</v>
      </c>
      <c r="H387" s="2">
        <f>ABS(koszta_genetic[[#This Row],[Koszt]]-$L$39)/$L$39</f>
        <v>4.5226860254083485</v>
      </c>
      <c r="AB387">
        <v>30.804200000000002</v>
      </c>
      <c r="AC387" s="3">
        <v>0.7405228758169935</v>
      </c>
      <c r="AD387" s="5">
        <v>126.839</v>
      </c>
      <c r="AE387" s="6">
        <v>0.43790849673202614</v>
      </c>
      <c r="AF387" s="5">
        <v>469.13900000000001</v>
      </c>
      <c r="AG387" s="6">
        <v>0.10130718954248366</v>
      </c>
      <c r="AH387">
        <v>26.195</v>
      </c>
      <c r="AI387" s="3">
        <v>1.1137254901960785</v>
      </c>
      <c r="AJ387">
        <v>223.459</v>
      </c>
      <c r="AK387" s="3">
        <v>0.36078431372549019</v>
      </c>
      <c r="AL387">
        <v>418.49799999999999</v>
      </c>
      <c r="AM387" s="3">
        <v>0.16732026143790849</v>
      </c>
      <c r="AN387">
        <v>25.966100000000001</v>
      </c>
      <c r="AO387" s="3">
        <v>1.1614379084967321</v>
      </c>
      <c r="AP387">
        <v>117.79</v>
      </c>
      <c r="AQ387" s="3">
        <v>0.57320261437908493</v>
      </c>
      <c r="AR387">
        <v>549.45000000000005</v>
      </c>
      <c r="AS387" s="3">
        <v>0.40522875816993464</v>
      </c>
      <c r="AT387">
        <v>54.173200000000001</v>
      </c>
      <c r="AU387" s="3">
        <v>1.0222222222222221</v>
      </c>
      <c r="AV387">
        <v>227.511</v>
      </c>
      <c r="AW387" s="3">
        <v>0.60196078431372546</v>
      </c>
      <c r="AX387">
        <v>770.28899999999999</v>
      </c>
      <c r="AY387" s="3">
        <v>0.46143790849673205</v>
      </c>
      <c r="AZ387">
        <v>65.956900000000005</v>
      </c>
      <c r="BA387" s="3">
        <v>1.6584615384615384</v>
      </c>
      <c r="BB387">
        <v>218.43199999999999</v>
      </c>
      <c r="BC387" s="3">
        <v>0.90769230769230769</v>
      </c>
      <c r="BD387">
        <v>755.19799999999998</v>
      </c>
      <c r="BE387" s="3">
        <v>0.71435897435897433</v>
      </c>
      <c r="BF387">
        <v>32.384799999999998</v>
      </c>
      <c r="BG387" s="7">
        <v>1.8584615384615384</v>
      </c>
      <c r="BH387" s="8">
        <v>147.94399999999999</v>
      </c>
      <c r="BI387" s="7">
        <v>0.94615384615384612</v>
      </c>
      <c r="BJ387" s="8">
        <v>621.47500000000002</v>
      </c>
      <c r="BK387" s="3">
        <v>0.67384615384615387</v>
      </c>
      <c r="BL387">
        <v>57.335999999999999</v>
      </c>
      <c r="BM387" s="3">
        <v>2.1389743589743588</v>
      </c>
      <c r="BN387">
        <v>221.679</v>
      </c>
      <c r="BO387" s="3">
        <v>1.5943589743589743</v>
      </c>
      <c r="BP387">
        <v>1063.51</v>
      </c>
      <c r="BQ387" s="3">
        <v>1.0020512820512821</v>
      </c>
      <c r="BR387">
        <v>65.458600000000004</v>
      </c>
      <c r="BS387" s="3">
        <v>2.4666666666666668</v>
      </c>
      <c r="BT387">
        <v>219.03800000000001</v>
      </c>
      <c r="BU387" s="3">
        <v>1.6369230769230769</v>
      </c>
      <c r="BV387">
        <v>932.83</v>
      </c>
      <c r="BW387" s="3">
        <v>1.2902564102564102</v>
      </c>
      <c r="BX387">
        <v>95.103099999999998</v>
      </c>
      <c r="BY387" s="3">
        <v>4.5059891107078043</v>
      </c>
      <c r="BZ387">
        <v>380.25299999999999</v>
      </c>
      <c r="CA387" s="3">
        <v>3.2123411978221417</v>
      </c>
      <c r="CB387">
        <v>1613.2</v>
      </c>
      <c r="CC387" s="9">
        <v>2.439201451905626</v>
      </c>
      <c r="CD387" s="10">
        <v>102.398</v>
      </c>
      <c r="CE387" s="9">
        <v>5.3114337568058074</v>
      </c>
      <c r="CF387" s="10">
        <v>567.90899999999999</v>
      </c>
      <c r="CG387" s="9">
        <v>3.0631578947368423</v>
      </c>
      <c r="CH387" s="10">
        <v>1910.41</v>
      </c>
      <c r="CI387" s="3">
        <v>2.0885662431941925</v>
      </c>
      <c r="CJ387">
        <v>89.840299999999999</v>
      </c>
      <c r="CK387" s="3">
        <v>6.099818511796733</v>
      </c>
      <c r="CL387">
        <v>312.089</v>
      </c>
      <c r="CM387" s="3">
        <v>4.4406533575317608</v>
      </c>
      <c r="CN387">
        <v>2245.8200000000002</v>
      </c>
      <c r="CO387" s="3">
        <v>3.2228675136116154</v>
      </c>
      <c r="CP387">
        <v>91.982100000000003</v>
      </c>
      <c r="CQ387" s="3">
        <v>6.6529945553539021</v>
      </c>
      <c r="CR387">
        <v>491.78</v>
      </c>
      <c r="CS387" s="3">
        <v>5.1357531760435569</v>
      </c>
      <c r="CT387">
        <v>1573.02</v>
      </c>
      <c r="CU387" s="3">
        <v>4.5226860254083485</v>
      </c>
    </row>
    <row r="388" spans="1:99" x14ac:dyDescent="0.25">
      <c r="A388" s="1" t="s">
        <v>2340</v>
      </c>
      <c r="B388">
        <v>15215</v>
      </c>
      <c r="C388" s="1" t="s">
        <v>2341</v>
      </c>
      <c r="D388" s="1">
        <f>koszta_genetic[[#This Row],[koszta]]</f>
        <v>15215</v>
      </c>
      <c r="E388" s="1">
        <f>_xlfn.NUMBERVALUE(koszta_genetic[[#This Row],[avg]],".")</f>
        <v>15258.4</v>
      </c>
      <c r="F388" s="2">
        <f>ABS(koszta_genetic[[#This Row],[Średnia]]-$L$39)/$L$39</f>
        <v>4.5384392014519053</v>
      </c>
      <c r="G388" s="4">
        <f>_xlfn.NUMBERVALUE(koszta_genetic[[#This Row],[t]],".")</f>
        <v>1585.47</v>
      </c>
      <c r="H388" s="2">
        <f>ABS(koszta_genetic[[#This Row],[Koszt]]-$L$39)/$L$39</f>
        <v>4.5226860254083485</v>
      </c>
      <c r="AB388">
        <v>30.874099999999999</v>
      </c>
      <c r="AC388" s="3">
        <v>0.7405228758169935</v>
      </c>
      <c r="AD388" s="5">
        <v>127.12</v>
      </c>
      <c r="AE388" s="6">
        <v>0.43790849673202614</v>
      </c>
      <c r="AF388" s="5">
        <v>470.34199999999998</v>
      </c>
      <c r="AG388" s="6">
        <v>0.10130718954248366</v>
      </c>
      <c r="AH388">
        <v>26.255600000000001</v>
      </c>
      <c r="AI388" s="3">
        <v>1.1137254901960785</v>
      </c>
      <c r="AJ388">
        <v>223.90799999999999</v>
      </c>
      <c r="AK388" s="3">
        <v>0.36078431372549019</v>
      </c>
      <c r="AL388">
        <v>419.495</v>
      </c>
      <c r="AM388" s="3">
        <v>0.16732026143790849</v>
      </c>
      <c r="AN388">
        <v>26.028400000000001</v>
      </c>
      <c r="AO388" s="3">
        <v>1.1614379084967321</v>
      </c>
      <c r="AP388">
        <v>118.04300000000001</v>
      </c>
      <c r="AQ388" s="3">
        <v>0.57320261437908493</v>
      </c>
      <c r="AR388">
        <v>550.74400000000003</v>
      </c>
      <c r="AS388" s="3">
        <v>0.40522875816993464</v>
      </c>
      <c r="AT388">
        <v>54.2896</v>
      </c>
      <c r="AU388" s="3">
        <v>1.0222222222222221</v>
      </c>
      <c r="AV388">
        <v>227.88300000000001</v>
      </c>
      <c r="AW388" s="3">
        <v>0.60196078431372546</v>
      </c>
      <c r="AX388">
        <v>771.38699999999994</v>
      </c>
      <c r="AY388" s="3">
        <v>0.46143790849673205</v>
      </c>
      <c r="AZ388">
        <v>66.092299999999994</v>
      </c>
      <c r="BA388" s="3">
        <v>1.6471794871794871</v>
      </c>
      <c r="BB388">
        <v>218.81299999999999</v>
      </c>
      <c r="BC388" s="3">
        <v>0.90769230769230769</v>
      </c>
      <c r="BD388">
        <v>756.649</v>
      </c>
      <c r="BE388" s="3">
        <v>0.71435897435897433</v>
      </c>
      <c r="BF388">
        <v>32.458799999999997</v>
      </c>
      <c r="BG388" s="7">
        <v>1.8584615384615384</v>
      </c>
      <c r="BH388" s="8">
        <v>148.26</v>
      </c>
      <c r="BI388" s="7">
        <v>0.94615384615384612</v>
      </c>
      <c r="BJ388" s="8">
        <v>622.76400000000001</v>
      </c>
      <c r="BK388" s="3">
        <v>0.67384615384615387</v>
      </c>
      <c r="BL388">
        <v>57.451999999999998</v>
      </c>
      <c r="BM388" s="3">
        <v>2.1389743589743588</v>
      </c>
      <c r="BN388">
        <v>222.40700000000001</v>
      </c>
      <c r="BO388" s="3">
        <v>1.5943589743589743</v>
      </c>
      <c r="BP388">
        <v>1065.49</v>
      </c>
      <c r="BQ388" s="3">
        <v>1.0020512820512821</v>
      </c>
      <c r="BR388">
        <v>65.584599999999995</v>
      </c>
      <c r="BS388" s="3">
        <v>2.4666666666666668</v>
      </c>
      <c r="BT388">
        <v>219.42099999999999</v>
      </c>
      <c r="BU388" s="3">
        <v>1.6369230769230769</v>
      </c>
      <c r="BV388">
        <v>934.62300000000005</v>
      </c>
      <c r="BW388" s="3">
        <v>1.2902564102564102</v>
      </c>
      <c r="BX388">
        <v>95.2774</v>
      </c>
      <c r="BY388" s="3">
        <v>4.5059891107078043</v>
      </c>
      <c r="BZ388">
        <v>381.49900000000002</v>
      </c>
      <c r="CA388" s="3">
        <v>3.2123411978221417</v>
      </c>
      <c r="CB388">
        <v>1616.15</v>
      </c>
      <c r="CC388" s="9">
        <v>2.439201451905626</v>
      </c>
      <c r="CD388" s="10">
        <v>102.753</v>
      </c>
      <c r="CE388" s="9">
        <v>5.291470054446461</v>
      </c>
      <c r="CF388" s="10">
        <v>568.86099999999999</v>
      </c>
      <c r="CG388" s="9">
        <v>3.0631578947368423</v>
      </c>
      <c r="CH388" s="10">
        <v>1912.82</v>
      </c>
      <c r="CI388" s="3">
        <v>2.0813067150635209</v>
      </c>
      <c r="CJ388">
        <v>89.993300000000005</v>
      </c>
      <c r="CK388" s="3">
        <v>6.099818511796733</v>
      </c>
      <c r="CL388">
        <v>312.58999999999997</v>
      </c>
      <c r="CM388" s="3">
        <v>4.4406533575317608</v>
      </c>
      <c r="CN388">
        <v>2248.13</v>
      </c>
      <c r="CO388" s="3">
        <v>3.2228675136116154</v>
      </c>
      <c r="CP388">
        <v>92.167599999999993</v>
      </c>
      <c r="CQ388" s="3">
        <v>6.5985480943738661</v>
      </c>
      <c r="CR388">
        <v>492.58600000000001</v>
      </c>
      <c r="CS388" s="3">
        <v>5.1357531760435569</v>
      </c>
      <c r="CT388">
        <v>1575.45</v>
      </c>
      <c r="CU388" s="3">
        <v>4.5226860254083485</v>
      </c>
    </row>
    <row r="389" spans="1:99" x14ac:dyDescent="0.25">
      <c r="A389" s="1" t="s">
        <v>2342</v>
      </c>
      <c r="B389">
        <v>15215</v>
      </c>
      <c r="C389" s="1" t="s">
        <v>2343</v>
      </c>
      <c r="D389" s="1">
        <f>koszta_genetic[[#This Row],[koszta]]</f>
        <v>15215</v>
      </c>
      <c r="E389" s="1">
        <f>_xlfn.NUMBERVALUE(koszta_genetic[[#This Row],[avg]],".")</f>
        <v>15259.8</v>
      </c>
      <c r="F389" s="2">
        <f>ABS(koszta_genetic[[#This Row],[Średnia]]-$L$39)/$L$39</f>
        <v>4.5389473684210522</v>
      </c>
      <c r="G389" s="4">
        <f>_xlfn.NUMBERVALUE(koszta_genetic[[#This Row],[t]],".")</f>
        <v>1587.85</v>
      </c>
      <c r="H389" s="2">
        <f>ABS(koszta_genetic[[#This Row],[Koszt]]-$L$39)/$L$39</f>
        <v>4.5226860254083485</v>
      </c>
      <c r="AB389">
        <v>30.945</v>
      </c>
      <c r="AC389" s="3">
        <v>0.7405228758169935</v>
      </c>
      <c r="AD389" s="5">
        <v>127.401</v>
      </c>
      <c r="AE389" s="6">
        <v>0.43790849673202614</v>
      </c>
      <c r="AF389" s="5">
        <v>471.53399999999999</v>
      </c>
      <c r="AG389" s="6">
        <v>0.10130718954248366</v>
      </c>
      <c r="AH389">
        <v>26.3171</v>
      </c>
      <c r="AI389" s="3">
        <v>1.1137254901960785</v>
      </c>
      <c r="AJ389">
        <v>224.358</v>
      </c>
      <c r="AK389" s="3">
        <v>0.33464052287581697</v>
      </c>
      <c r="AL389">
        <v>420.53800000000001</v>
      </c>
      <c r="AM389" s="3">
        <v>0.16732026143790849</v>
      </c>
      <c r="AN389">
        <v>26.087800000000001</v>
      </c>
      <c r="AO389" s="3">
        <v>1.1614379084967321</v>
      </c>
      <c r="AP389">
        <v>118.297</v>
      </c>
      <c r="AQ389" s="3">
        <v>0.57320261437908493</v>
      </c>
      <c r="AR389">
        <v>552.06600000000003</v>
      </c>
      <c r="AS389" s="3">
        <v>0.40522875816993464</v>
      </c>
      <c r="AT389">
        <v>54.3977</v>
      </c>
      <c r="AU389" s="3">
        <v>1.0222222222222221</v>
      </c>
      <c r="AV389">
        <v>228.27099999999999</v>
      </c>
      <c r="AW389" s="3">
        <v>0.60196078431372546</v>
      </c>
      <c r="AX389">
        <v>772.49199999999996</v>
      </c>
      <c r="AY389" s="3">
        <v>0.46143790849673205</v>
      </c>
      <c r="AZ389">
        <v>66.214299999999994</v>
      </c>
      <c r="BA389" s="3">
        <v>1.6471794871794871</v>
      </c>
      <c r="BB389">
        <v>219.18</v>
      </c>
      <c r="BC389" s="3">
        <v>0.90769230769230769</v>
      </c>
      <c r="BD389">
        <v>758.08900000000006</v>
      </c>
      <c r="BE389" s="3">
        <v>0.71435897435897433</v>
      </c>
      <c r="BF389">
        <v>32.5319</v>
      </c>
      <c r="BG389" s="7">
        <v>1.8584615384615384</v>
      </c>
      <c r="BH389" s="8">
        <v>148.577</v>
      </c>
      <c r="BI389" s="7">
        <v>0.94615384615384612</v>
      </c>
      <c r="BJ389" s="8">
        <v>624.04300000000001</v>
      </c>
      <c r="BK389" s="3">
        <v>0.67384615384615387</v>
      </c>
      <c r="BL389">
        <v>57.567</v>
      </c>
      <c r="BM389" s="3">
        <v>2.1389743589743588</v>
      </c>
      <c r="BN389">
        <v>223.148</v>
      </c>
      <c r="BO389" s="3">
        <v>1.5943589743589743</v>
      </c>
      <c r="BP389">
        <v>1067.25</v>
      </c>
      <c r="BQ389" s="3">
        <v>1.0020512820512821</v>
      </c>
      <c r="BR389">
        <v>65.713200000000001</v>
      </c>
      <c r="BS389" s="3">
        <v>2.4666666666666668</v>
      </c>
      <c r="BT389">
        <v>219.78299999999999</v>
      </c>
      <c r="BU389" s="3">
        <v>1.6369230769230769</v>
      </c>
      <c r="BV389">
        <v>936.16499999999996</v>
      </c>
      <c r="BW389" s="3">
        <v>1.2902564102564102</v>
      </c>
      <c r="BX389">
        <v>95.4529</v>
      </c>
      <c r="BY389" s="3">
        <v>4.5059891107078043</v>
      </c>
      <c r="BZ389">
        <v>382.84699999999998</v>
      </c>
      <c r="CA389" s="3">
        <v>3.2123411978221417</v>
      </c>
      <c r="CB389">
        <v>1620.23</v>
      </c>
      <c r="CC389" s="9">
        <v>2.439201451905626</v>
      </c>
      <c r="CD389" s="10">
        <v>103.215</v>
      </c>
      <c r="CE389" s="9">
        <v>5.2148820326678766</v>
      </c>
      <c r="CF389" s="10">
        <v>569.76599999999996</v>
      </c>
      <c r="CG389" s="9">
        <v>3.0631578947368423</v>
      </c>
      <c r="CH389" s="10">
        <v>1915.78</v>
      </c>
      <c r="CI389" s="3">
        <v>2.0813067150635209</v>
      </c>
      <c r="CJ389">
        <v>90.156300000000002</v>
      </c>
      <c r="CK389" s="3">
        <v>6.099818511796733</v>
      </c>
      <c r="CL389">
        <v>313.10000000000002</v>
      </c>
      <c r="CM389" s="3">
        <v>4.4163339382940112</v>
      </c>
      <c r="CN389">
        <v>2250.4299999999998</v>
      </c>
      <c r="CO389" s="3">
        <v>3.2228675136116154</v>
      </c>
      <c r="CP389">
        <v>92.3386</v>
      </c>
      <c r="CQ389" s="3">
        <v>6.5985480943738661</v>
      </c>
      <c r="CR389">
        <v>493.45600000000002</v>
      </c>
      <c r="CS389" s="3">
        <v>5.1357531760435569</v>
      </c>
      <c r="CT389">
        <v>1577.89</v>
      </c>
      <c r="CU389" s="3">
        <v>4.5226860254083485</v>
      </c>
    </row>
    <row r="390" spans="1:99" x14ac:dyDescent="0.25">
      <c r="A390" s="1" t="s">
        <v>722</v>
      </c>
      <c r="B390">
        <v>15215</v>
      </c>
      <c r="C390" s="1" t="s">
        <v>1108</v>
      </c>
      <c r="D390" s="1">
        <f>koszta_genetic[[#This Row],[koszta]]</f>
        <v>15215</v>
      </c>
      <c r="E390" s="1">
        <f>_xlfn.NUMBERVALUE(koszta_genetic[[#This Row],[avg]],".")</f>
        <v>15265.9</v>
      </c>
      <c r="F390" s="2">
        <f>ABS(koszta_genetic[[#This Row],[Średnia]]-$L$39)/$L$39</f>
        <v>4.5411615245009074</v>
      </c>
      <c r="G390" s="4">
        <f>_xlfn.NUMBERVALUE(koszta_genetic[[#This Row],[t]],".")</f>
        <v>1590.28</v>
      </c>
      <c r="H390" s="2">
        <f>ABS(koszta_genetic[[#This Row],[Koszt]]-$L$39)/$L$39</f>
        <v>4.5226860254083485</v>
      </c>
      <c r="AB390">
        <v>31.014099999999999</v>
      </c>
      <c r="AC390" s="3">
        <v>0.7405228758169935</v>
      </c>
      <c r="AD390" s="5">
        <v>127.67700000000001</v>
      </c>
      <c r="AE390" s="6">
        <v>0.43790849673202614</v>
      </c>
      <c r="AF390" s="5">
        <v>472.72500000000002</v>
      </c>
      <c r="AG390" s="6">
        <v>0.10130718954248366</v>
      </c>
      <c r="AH390">
        <v>26.379100000000001</v>
      </c>
      <c r="AI390" s="3">
        <v>1.1137254901960785</v>
      </c>
      <c r="AJ390">
        <v>224.815</v>
      </c>
      <c r="AK390" s="3">
        <v>0.33464052287581697</v>
      </c>
      <c r="AL390">
        <v>421.53199999999998</v>
      </c>
      <c r="AM390" s="3">
        <v>0.16732026143790849</v>
      </c>
      <c r="AN390">
        <v>26.149000000000001</v>
      </c>
      <c r="AO390" s="3">
        <v>1.1614379084967321</v>
      </c>
      <c r="AP390">
        <v>118.60299999999999</v>
      </c>
      <c r="AQ390" s="3">
        <v>0.57320261437908493</v>
      </c>
      <c r="AR390">
        <v>553.36099999999999</v>
      </c>
      <c r="AS390" s="3">
        <v>0.40522875816993464</v>
      </c>
      <c r="AT390">
        <v>54.506300000000003</v>
      </c>
      <c r="AU390" s="3">
        <v>1.0222222222222221</v>
      </c>
      <c r="AV390">
        <v>228.648</v>
      </c>
      <c r="AW390" s="3">
        <v>0.60196078431372546</v>
      </c>
      <c r="AX390">
        <v>773.57299999999998</v>
      </c>
      <c r="AY390" s="3">
        <v>0.46143790849673205</v>
      </c>
      <c r="AZ390">
        <v>66.365700000000004</v>
      </c>
      <c r="BA390" s="3">
        <v>1.6235897435897435</v>
      </c>
      <c r="BB390">
        <v>219.547</v>
      </c>
      <c r="BC390" s="3">
        <v>0.90769230769230769</v>
      </c>
      <c r="BD390">
        <v>759.51900000000001</v>
      </c>
      <c r="BE390" s="3">
        <v>0.71435897435897433</v>
      </c>
      <c r="BF390">
        <v>32.604999999999997</v>
      </c>
      <c r="BG390" s="7">
        <v>1.8584615384615384</v>
      </c>
      <c r="BH390" s="8">
        <v>148.89599999999999</v>
      </c>
      <c r="BI390" s="7">
        <v>0.94615384615384612</v>
      </c>
      <c r="BJ390" s="8">
        <v>625.32000000000005</v>
      </c>
      <c r="BK390" s="3">
        <v>0.67384615384615387</v>
      </c>
      <c r="BL390">
        <v>57.682200000000002</v>
      </c>
      <c r="BM390" s="3">
        <v>2.1389743589743588</v>
      </c>
      <c r="BN390">
        <v>223.899</v>
      </c>
      <c r="BO390" s="3">
        <v>1.5943589743589743</v>
      </c>
      <c r="BP390">
        <v>1069.01</v>
      </c>
      <c r="BQ390" s="3">
        <v>1.0020512820512821</v>
      </c>
      <c r="BR390">
        <v>65.845100000000002</v>
      </c>
      <c r="BS390" s="3">
        <v>2.4666666666666668</v>
      </c>
      <c r="BT390">
        <v>220.166</v>
      </c>
      <c r="BU390" s="3">
        <v>1.6369230769230769</v>
      </c>
      <c r="BV390">
        <v>937.65700000000004</v>
      </c>
      <c r="BW390" s="3">
        <v>1.2902564102564102</v>
      </c>
      <c r="BX390">
        <v>95.615099999999998</v>
      </c>
      <c r="BY390" s="3">
        <v>4.5059891107078043</v>
      </c>
      <c r="BZ390">
        <v>384.18900000000002</v>
      </c>
      <c r="CA390" s="3">
        <v>3.2123411978221417</v>
      </c>
      <c r="CB390">
        <v>1626.51</v>
      </c>
      <c r="CC390" s="9">
        <v>2.439201451905626</v>
      </c>
      <c r="CD390" s="10">
        <v>103.64100000000001</v>
      </c>
      <c r="CE390" s="9">
        <v>5.1996370235934668</v>
      </c>
      <c r="CF390" s="10">
        <v>570.76199999999994</v>
      </c>
      <c r="CG390" s="9">
        <v>3.0631578947368423</v>
      </c>
      <c r="CH390" s="10">
        <v>1920</v>
      </c>
      <c r="CI390" s="3">
        <v>2.0813067150635209</v>
      </c>
      <c r="CJ390">
        <v>90.326099999999997</v>
      </c>
      <c r="CK390" s="3">
        <v>6.099818511796733</v>
      </c>
      <c r="CL390">
        <v>313.59300000000002</v>
      </c>
      <c r="CM390" s="3">
        <v>4.4163339382940112</v>
      </c>
      <c r="CN390">
        <v>2252.81</v>
      </c>
      <c r="CO390" s="3">
        <v>3.2228675136116154</v>
      </c>
      <c r="CP390">
        <v>92.516900000000007</v>
      </c>
      <c r="CQ390" s="3">
        <v>6.5985480943738661</v>
      </c>
      <c r="CR390">
        <v>494.31099999999998</v>
      </c>
      <c r="CS390" s="3">
        <v>5.1357531760435569</v>
      </c>
      <c r="CT390">
        <v>1580.32</v>
      </c>
      <c r="CU390" s="3">
        <v>4.5226860254083485</v>
      </c>
    </row>
    <row r="391" spans="1:99" x14ac:dyDescent="0.25">
      <c r="A391" s="1" t="s">
        <v>815</v>
      </c>
      <c r="B391">
        <v>15215</v>
      </c>
      <c r="C391" s="1" t="s">
        <v>1713</v>
      </c>
      <c r="D391" s="1">
        <f>koszta_genetic[[#This Row],[koszta]]</f>
        <v>15215</v>
      </c>
      <c r="E391" s="1">
        <f>_xlfn.NUMBERVALUE(koszta_genetic[[#This Row],[avg]],".")</f>
        <v>15258.6</v>
      </c>
      <c r="F391" s="2">
        <f>ABS(koszta_genetic[[#This Row],[Średnia]]-$L$39)/$L$39</f>
        <v>4.5385117967332125</v>
      </c>
      <c r="G391" s="4">
        <f>_xlfn.NUMBERVALUE(koszta_genetic[[#This Row],[t]],".")</f>
        <v>1592.67</v>
      </c>
      <c r="H391" s="2">
        <f>ABS(koszta_genetic[[#This Row],[Koszt]]-$L$39)/$L$39</f>
        <v>4.5226860254083485</v>
      </c>
      <c r="AB391">
        <v>31.0932</v>
      </c>
      <c r="AC391" s="3">
        <v>0.7405228758169935</v>
      </c>
      <c r="AD391" s="5">
        <v>127.952</v>
      </c>
      <c r="AE391" s="6">
        <v>0.43790849673202614</v>
      </c>
      <c r="AF391" s="5">
        <v>473.899</v>
      </c>
      <c r="AG391" s="6">
        <v>0.10130718954248366</v>
      </c>
      <c r="AH391">
        <v>26.442499999999999</v>
      </c>
      <c r="AI391" s="3">
        <v>1.1137254901960785</v>
      </c>
      <c r="AJ391">
        <v>225.27199999999999</v>
      </c>
      <c r="AK391" s="3">
        <v>0.33464052287581697</v>
      </c>
      <c r="AL391">
        <v>422.56400000000002</v>
      </c>
      <c r="AM391" s="3">
        <v>0.16732026143790849</v>
      </c>
      <c r="AN391">
        <v>26.2073</v>
      </c>
      <c r="AO391" s="3">
        <v>1.1614379084967321</v>
      </c>
      <c r="AP391">
        <v>118.854</v>
      </c>
      <c r="AQ391" s="3">
        <v>0.57320261437908493</v>
      </c>
      <c r="AR391">
        <v>554.66899999999998</v>
      </c>
      <c r="AS391" s="3">
        <v>0.40522875816993464</v>
      </c>
      <c r="AT391">
        <v>54.615299999999998</v>
      </c>
      <c r="AU391" s="3">
        <v>1.0222222222222221</v>
      </c>
      <c r="AV391">
        <v>229.01300000000001</v>
      </c>
      <c r="AW391" s="3">
        <v>0.60196078431372546</v>
      </c>
      <c r="AX391">
        <v>774.66200000000003</v>
      </c>
      <c r="AY391" s="3">
        <v>0.46143790849673205</v>
      </c>
      <c r="AZ391">
        <v>66.496799999999993</v>
      </c>
      <c r="BA391" s="3">
        <v>1.6235897435897435</v>
      </c>
      <c r="BB391">
        <v>219.93</v>
      </c>
      <c r="BC391" s="3">
        <v>0.90769230769230769</v>
      </c>
      <c r="BD391">
        <v>761.10299999999995</v>
      </c>
      <c r="BE391" s="3">
        <v>0.71435897435897433</v>
      </c>
      <c r="BF391">
        <v>32.681199999999997</v>
      </c>
      <c r="BG391" s="7">
        <v>1.8584615384615384</v>
      </c>
      <c r="BH391" s="8">
        <v>149.21600000000001</v>
      </c>
      <c r="BI391" s="7">
        <v>0.94615384615384612</v>
      </c>
      <c r="BJ391" s="8">
        <v>626.59</v>
      </c>
      <c r="BK391" s="3">
        <v>0.67384615384615387</v>
      </c>
      <c r="BL391">
        <v>57.7956</v>
      </c>
      <c r="BM391" s="3">
        <v>2.1389743589743588</v>
      </c>
      <c r="BN391">
        <v>224.66300000000001</v>
      </c>
      <c r="BO391" s="3">
        <v>1.5943589743589743</v>
      </c>
      <c r="BP391">
        <v>1070.73</v>
      </c>
      <c r="BQ391" s="3">
        <v>1.0020512820512821</v>
      </c>
      <c r="BR391">
        <v>65.98</v>
      </c>
      <c r="BS391" s="3">
        <v>2.4666666666666668</v>
      </c>
      <c r="BT391">
        <v>220.54</v>
      </c>
      <c r="BU391" s="3">
        <v>1.6369230769230769</v>
      </c>
      <c r="BV391">
        <v>939.13</v>
      </c>
      <c r="BW391" s="3">
        <v>1.2902564102564102</v>
      </c>
      <c r="BX391">
        <v>95.7911</v>
      </c>
      <c r="BY391" s="3">
        <v>4.5059891107078043</v>
      </c>
      <c r="BZ391">
        <v>385.51799999999997</v>
      </c>
      <c r="CA391" s="3">
        <v>3.2123411978221417</v>
      </c>
      <c r="CB391">
        <v>1633.39</v>
      </c>
      <c r="CC391" s="9">
        <v>2.439201451905626</v>
      </c>
      <c r="CD391" s="10">
        <v>103.98</v>
      </c>
      <c r="CE391" s="9">
        <v>5.1996370235934668</v>
      </c>
      <c r="CF391" s="10">
        <v>571.78899999999999</v>
      </c>
      <c r="CG391" s="9">
        <v>3.0631578947368423</v>
      </c>
      <c r="CH391" s="10">
        <v>1922.3</v>
      </c>
      <c r="CI391" s="3">
        <v>2.0813067150635209</v>
      </c>
      <c r="CJ391">
        <v>90.478899999999996</v>
      </c>
      <c r="CK391" s="3">
        <v>6.099818511796733</v>
      </c>
      <c r="CL391">
        <v>314.09800000000001</v>
      </c>
      <c r="CM391" s="3">
        <v>4.4163339382940112</v>
      </c>
      <c r="CN391">
        <v>2255.1</v>
      </c>
      <c r="CO391" s="3">
        <v>3.2228675136116154</v>
      </c>
      <c r="CP391">
        <v>92.689599999999999</v>
      </c>
      <c r="CQ391" s="3">
        <v>6.5985480943738661</v>
      </c>
      <c r="CR391">
        <v>495.11099999999999</v>
      </c>
      <c r="CS391" s="3">
        <v>5.1357531760435569</v>
      </c>
      <c r="CT391">
        <v>1582.96</v>
      </c>
      <c r="CU391" s="3">
        <v>4.5226860254083485</v>
      </c>
    </row>
    <row r="392" spans="1:99" x14ac:dyDescent="0.25">
      <c r="A392" s="1" t="s">
        <v>116</v>
      </c>
      <c r="B392">
        <v>15215</v>
      </c>
      <c r="C392" s="1" t="s">
        <v>2344</v>
      </c>
      <c r="D392" s="1">
        <f>koszta_genetic[[#This Row],[koszta]]</f>
        <v>15215</v>
      </c>
      <c r="E392" s="1">
        <f>_xlfn.NUMBERVALUE(koszta_genetic[[#This Row],[avg]],".")</f>
        <v>15254.9</v>
      </c>
      <c r="F392" s="2">
        <f>ABS(koszta_genetic[[#This Row],[Średnia]]-$L$39)/$L$39</f>
        <v>4.5371687840290376</v>
      </c>
      <c r="G392" s="4">
        <f>_xlfn.NUMBERVALUE(koszta_genetic[[#This Row],[t]],".")</f>
        <v>1595.11</v>
      </c>
      <c r="H392" s="2">
        <f>ABS(koszta_genetic[[#This Row],[Koszt]]-$L$39)/$L$39</f>
        <v>4.5226860254083485</v>
      </c>
      <c r="AB392">
        <v>31.164300000000001</v>
      </c>
      <c r="AC392" s="3">
        <v>0.7405228758169935</v>
      </c>
      <c r="AD392" s="5">
        <v>128.22800000000001</v>
      </c>
      <c r="AE392" s="6">
        <v>0.43790849673202614</v>
      </c>
      <c r="AF392" s="5">
        <v>475.05799999999999</v>
      </c>
      <c r="AG392" s="6">
        <v>0.10130718954248366</v>
      </c>
      <c r="AH392">
        <v>26.5031</v>
      </c>
      <c r="AI392" s="3">
        <v>1.1137254901960785</v>
      </c>
      <c r="AJ392">
        <v>225.76400000000001</v>
      </c>
      <c r="AK392" s="3">
        <v>0.32287581699346407</v>
      </c>
      <c r="AL392">
        <v>423.56799999999998</v>
      </c>
      <c r="AM392" s="3">
        <v>0.16732026143790849</v>
      </c>
      <c r="AN392">
        <v>26.267299999999999</v>
      </c>
      <c r="AO392" s="3">
        <v>1.1614379084967321</v>
      </c>
      <c r="AP392">
        <v>119.10899999999999</v>
      </c>
      <c r="AQ392" s="3">
        <v>0.55228758169934644</v>
      </c>
      <c r="AR392">
        <v>555.94899999999996</v>
      </c>
      <c r="AS392" s="3">
        <v>0.40522875816993464</v>
      </c>
      <c r="AT392">
        <v>54.739899999999999</v>
      </c>
      <c r="AU392" s="3">
        <v>1.0222222222222221</v>
      </c>
      <c r="AV392">
        <v>229.37899999999999</v>
      </c>
      <c r="AW392" s="3">
        <v>0.60196078431372546</v>
      </c>
      <c r="AX392">
        <v>775.77700000000004</v>
      </c>
      <c r="AY392" s="3">
        <v>0.46143790849673205</v>
      </c>
      <c r="AZ392">
        <v>66.665199999999999</v>
      </c>
      <c r="BA392" s="3">
        <v>1.6235897435897435</v>
      </c>
      <c r="BB392">
        <v>220.30099999999999</v>
      </c>
      <c r="BC392" s="3">
        <v>0.90769230769230769</v>
      </c>
      <c r="BD392">
        <v>762.68</v>
      </c>
      <c r="BE392" s="3">
        <v>0.71435897435897433</v>
      </c>
      <c r="BF392">
        <v>32.754899999999999</v>
      </c>
      <c r="BG392" s="7">
        <v>1.8584615384615384</v>
      </c>
      <c r="BH392" s="8">
        <v>149.53299999999999</v>
      </c>
      <c r="BI392" s="7">
        <v>0.94615384615384612</v>
      </c>
      <c r="BJ392" s="8">
        <v>627.86500000000001</v>
      </c>
      <c r="BK392" s="3">
        <v>0.67384615384615387</v>
      </c>
      <c r="BL392">
        <v>57.9086</v>
      </c>
      <c r="BM392" s="3">
        <v>2.1389743589743588</v>
      </c>
      <c r="BN392">
        <v>225.42099999999999</v>
      </c>
      <c r="BO392" s="3">
        <v>1.5943589743589743</v>
      </c>
      <c r="BP392">
        <v>1072.5</v>
      </c>
      <c r="BQ392" s="3">
        <v>1.0020512820512821</v>
      </c>
      <c r="BR392">
        <v>66.112499999999997</v>
      </c>
      <c r="BS392" s="3">
        <v>2.4666666666666668</v>
      </c>
      <c r="BT392">
        <v>220.90700000000001</v>
      </c>
      <c r="BU392" s="3">
        <v>1.6369230769230769</v>
      </c>
      <c r="BV392">
        <v>940.59199999999998</v>
      </c>
      <c r="BW392" s="3">
        <v>1.2902564102564102</v>
      </c>
      <c r="BX392">
        <v>95.965500000000006</v>
      </c>
      <c r="BY392" s="3">
        <v>4.5059891107078043</v>
      </c>
      <c r="BZ392">
        <v>386.863</v>
      </c>
      <c r="CA392" s="3">
        <v>3.2123411978221417</v>
      </c>
      <c r="CB392">
        <v>1639.65</v>
      </c>
      <c r="CC392" s="9">
        <v>2.439201451905626</v>
      </c>
      <c r="CD392" s="10">
        <v>104.283</v>
      </c>
      <c r="CE392" s="9">
        <v>5.1996370235934668</v>
      </c>
      <c r="CF392" s="10">
        <v>572.76</v>
      </c>
      <c r="CG392" s="9">
        <v>3.0631578947368423</v>
      </c>
      <c r="CH392" s="10">
        <v>1924.42</v>
      </c>
      <c r="CI392" s="3">
        <v>2.0813067150635209</v>
      </c>
      <c r="CJ392">
        <v>90.657799999999995</v>
      </c>
      <c r="CK392" s="3">
        <v>6.099818511796733</v>
      </c>
      <c r="CL392">
        <v>314.59500000000003</v>
      </c>
      <c r="CM392" s="3">
        <v>4.4163339382940112</v>
      </c>
      <c r="CN392">
        <v>2257.4699999999998</v>
      </c>
      <c r="CO392" s="3">
        <v>3.2228675136116154</v>
      </c>
      <c r="CP392">
        <v>92.877300000000005</v>
      </c>
      <c r="CQ392" s="3">
        <v>6.5985480943738661</v>
      </c>
      <c r="CR392">
        <v>495.959</v>
      </c>
      <c r="CS392" s="3">
        <v>5.119419237749546</v>
      </c>
      <c r="CT392">
        <v>1585.47</v>
      </c>
      <c r="CU392" s="3">
        <v>4.5226860254083485</v>
      </c>
    </row>
    <row r="393" spans="1:99" x14ac:dyDescent="0.25">
      <c r="A393" s="1" t="s">
        <v>946</v>
      </c>
      <c r="B393">
        <v>15215</v>
      </c>
      <c r="C393" s="1" t="s">
        <v>2345</v>
      </c>
      <c r="D393" s="1">
        <f>koszta_genetic[[#This Row],[koszta]]</f>
        <v>15215</v>
      </c>
      <c r="E393" s="1">
        <f>_xlfn.NUMBERVALUE(koszta_genetic[[#This Row],[avg]],".")</f>
        <v>15249</v>
      </c>
      <c r="F393" s="2">
        <f>ABS(koszta_genetic[[#This Row],[Średnia]]-$L$39)/$L$39</f>
        <v>4.5350272232304905</v>
      </c>
      <c r="G393" s="4">
        <f>_xlfn.NUMBERVALUE(koszta_genetic[[#This Row],[t]],".")</f>
        <v>1597.47</v>
      </c>
      <c r="H393" s="2">
        <f>ABS(koszta_genetic[[#This Row],[Koszt]]-$L$39)/$L$39</f>
        <v>4.5226860254083485</v>
      </c>
      <c r="AB393">
        <v>31.229099999999999</v>
      </c>
      <c r="AC393" s="3">
        <v>0.7405228758169935</v>
      </c>
      <c r="AD393" s="5">
        <v>128.511</v>
      </c>
      <c r="AE393" s="6">
        <v>0.43790849673202614</v>
      </c>
      <c r="AF393" s="5">
        <v>476.20800000000003</v>
      </c>
      <c r="AG393" s="6">
        <v>0.10130718954248366</v>
      </c>
      <c r="AH393">
        <v>26.563700000000001</v>
      </c>
      <c r="AI393" s="3">
        <v>1.1137254901960785</v>
      </c>
      <c r="AJ393">
        <v>226.27</v>
      </c>
      <c r="AK393" s="3">
        <v>0.32287581699346407</v>
      </c>
      <c r="AL393">
        <v>424.57</v>
      </c>
      <c r="AM393" s="3">
        <v>0.16732026143790849</v>
      </c>
      <c r="AN393">
        <v>26.325299999999999</v>
      </c>
      <c r="AO393" s="3">
        <v>1.1614379084967321</v>
      </c>
      <c r="AP393">
        <v>119.35899999999999</v>
      </c>
      <c r="AQ393" s="3">
        <v>0.55228758169934644</v>
      </c>
      <c r="AR393">
        <v>557.26800000000003</v>
      </c>
      <c r="AS393" s="3">
        <v>0.40522875816993464</v>
      </c>
      <c r="AT393">
        <v>54.849699999999999</v>
      </c>
      <c r="AU393" s="3">
        <v>1.0222222222222221</v>
      </c>
      <c r="AV393">
        <v>229.74600000000001</v>
      </c>
      <c r="AW393" s="3">
        <v>0.60196078431372546</v>
      </c>
      <c r="AX393">
        <v>776.89099999999996</v>
      </c>
      <c r="AY393" s="3">
        <v>0.46143790849673205</v>
      </c>
      <c r="AZ393">
        <v>66.800600000000003</v>
      </c>
      <c r="BA393" s="3">
        <v>1.6235897435897435</v>
      </c>
      <c r="BB393">
        <v>220.68799999999999</v>
      </c>
      <c r="BC393" s="3">
        <v>0.90769230769230769</v>
      </c>
      <c r="BD393">
        <v>764.096</v>
      </c>
      <c r="BE393" s="3">
        <v>0.71435897435897433</v>
      </c>
      <c r="BF393">
        <v>32.83</v>
      </c>
      <c r="BG393" s="7">
        <v>1.8584615384615384</v>
      </c>
      <c r="BH393" s="8">
        <v>149.852</v>
      </c>
      <c r="BI393" s="7">
        <v>0.94615384615384612</v>
      </c>
      <c r="BJ393" s="8">
        <v>629.14800000000002</v>
      </c>
      <c r="BK393" s="3">
        <v>0.6594871794871795</v>
      </c>
      <c r="BL393">
        <v>58.023200000000003</v>
      </c>
      <c r="BM393" s="3">
        <v>2.1389743589743588</v>
      </c>
      <c r="BN393">
        <v>226.191</v>
      </c>
      <c r="BO393" s="3">
        <v>1.5943589743589743</v>
      </c>
      <c r="BP393">
        <v>1074.23</v>
      </c>
      <c r="BQ393" s="3">
        <v>1.0020512820512821</v>
      </c>
      <c r="BR393">
        <v>66.242199999999997</v>
      </c>
      <c r="BS393" s="3">
        <v>2.4666666666666668</v>
      </c>
      <c r="BT393">
        <v>221.27</v>
      </c>
      <c r="BU393" s="3">
        <v>1.6369230769230769</v>
      </c>
      <c r="BV393">
        <v>942.04499999999996</v>
      </c>
      <c r="BW393" s="3">
        <v>1.2902564102564102</v>
      </c>
      <c r="BX393">
        <v>96.246300000000005</v>
      </c>
      <c r="BY393" s="3">
        <v>4.5059891107078043</v>
      </c>
      <c r="BZ393">
        <v>388.27300000000002</v>
      </c>
      <c r="CA393" s="3">
        <v>3.2123411978221417</v>
      </c>
      <c r="CB393">
        <v>1645.69</v>
      </c>
      <c r="CC393" s="9">
        <v>2.439201451905626</v>
      </c>
      <c r="CD393" s="10">
        <v>104.68899999999999</v>
      </c>
      <c r="CE393" s="9">
        <v>5.1996370235934668</v>
      </c>
      <c r="CF393" s="10">
        <v>573.73599999999999</v>
      </c>
      <c r="CG393" s="9">
        <v>3.0631578947368423</v>
      </c>
      <c r="CH393" s="10">
        <v>1926.5</v>
      </c>
      <c r="CI393" s="3">
        <v>2.0813067150635209</v>
      </c>
      <c r="CJ393">
        <v>90.822999999999993</v>
      </c>
      <c r="CK393" s="3">
        <v>6.099818511796733</v>
      </c>
      <c r="CL393">
        <v>315.10199999999998</v>
      </c>
      <c r="CM393" s="3">
        <v>4.4163339382940112</v>
      </c>
      <c r="CN393">
        <v>2259.87</v>
      </c>
      <c r="CO393" s="3">
        <v>3.2228675136116154</v>
      </c>
      <c r="CP393">
        <v>93.0548</v>
      </c>
      <c r="CQ393" s="3">
        <v>6.5985480943738661</v>
      </c>
      <c r="CR393">
        <v>496.75799999999998</v>
      </c>
      <c r="CS393" s="3">
        <v>5.119419237749546</v>
      </c>
      <c r="CT393">
        <v>1587.85</v>
      </c>
      <c r="CU393" s="3">
        <v>4.5226860254083485</v>
      </c>
    </row>
    <row r="394" spans="1:99" x14ac:dyDescent="0.25">
      <c r="A394" s="1" t="s">
        <v>2346</v>
      </c>
      <c r="B394">
        <v>15215</v>
      </c>
      <c r="C394" s="1" t="s">
        <v>2347</v>
      </c>
      <c r="D394" s="1">
        <f>koszta_genetic[[#This Row],[koszta]]</f>
        <v>15215</v>
      </c>
      <c r="E394" s="1">
        <f>_xlfn.NUMBERVALUE(koszta_genetic[[#This Row],[avg]],".")</f>
        <v>15252.5</v>
      </c>
      <c r="F394" s="2">
        <f>ABS(koszta_genetic[[#This Row],[Średnia]]-$L$39)/$L$39</f>
        <v>4.5362976406533573</v>
      </c>
      <c r="G394" s="4">
        <f>_xlfn.NUMBERVALUE(koszta_genetic[[#This Row],[t]],".")</f>
        <v>1600.11</v>
      </c>
      <c r="H394" s="2">
        <f>ABS(koszta_genetic[[#This Row],[Koszt]]-$L$39)/$L$39</f>
        <v>4.5226860254083485</v>
      </c>
      <c r="AB394">
        <v>31.296800000000001</v>
      </c>
      <c r="AC394" s="3">
        <v>0.7405228758169935</v>
      </c>
      <c r="AD394" s="5">
        <v>128.78700000000001</v>
      </c>
      <c r="AE394" s="6">
        <v>0.43790849673202614</v>
      </c>
      <c r="AF394" s="5">
        <v>477.375</v>
      </c>
      <c r="AG394" s="6">
        <v>0.10130718954248366</v>
      </c>
      <c r="AH394">
        <v>26.626300000000001</v>
      </c>
      <c r="AI394" s="3">
        <v>1.1137254901960785</v>
      </c>
      <c r="AJ394">
        <v>226.86099999999999</v>
      </c>
      <c r="AK394" s="3">
        <v>0.32287581699346407</v>
      </c>
      <c r="AL394">
        <v>425.56900000000002</v>
      </c>
      <c r="AM394" s="3">
        <v>0.16732026143790849</v>
      </c>
      <c r="AN394">
        <v>26.3842</v>
      </c>
      <c r="AO394" s="3">
        <v>1.1614379084967321</v>
      </c>
      <c r="AP394">
        <v>119.616</v>
      </c>
      <c r="AQ394" s="3">
        <v>0.55228758169934644</v>
      </c>
      <c r="AR394">
        <v>558.59400000000005</v>
      </c>
      <c r="AS394" s="3">
        <v>0.40522875816993464</v>
      </c>
      <c r="AT394">
        <v>54.956600000000002</v>
      </c>
      <c r="AU394" s="3">
        <v>1.0222222222222221</v>
      </c>
      <c r="AV394">
        <v>230.12200000000001</v>
      </c>
      <c r="AW394" s="3">
        <v>0.60196078431372546</v>
      </c>
      <c r="AX394">
        <v>777.98900000000003</v>
      </c>
      <c r="AY394" s="3">
        <v>0.46143790849673205</v>
      </c>
      <c r="AZ394">
        <v>66.9161</v>
      </c>
      <c r="BA394" s="3">
        <v>1.6235897435897435</v>
      </c>
      <c r="BB394">
        <v>221.06399999999999</v>
      </c>
      <c r="BC394" s="3">
        <v>0.90769230769230769</v>
      </c>
      <c r="BD394">
        <v>765.53599999999994</v>
      </c>
      <c r="BE394" s="3">
        <v>0.71435897435897433</v>
      </c>
      <c r="BF394">
        <v>32.9071</v>
      </c>
      <c r="BG394" s="7">
        <v>1.8584615384615384</v>
      </c>
      <c r="BH394" s="8">
        <v>150.16499999999999</v>
      </c>
      <c r="BI394" s="7">
        <v>0.94615384615384612</v>
      </c>
      <c r="BJ394" s="8">
        <v>630.447</v>
      </c>
      <c r="BK394" s="3">
        <v>0.6594871794871795</v>
      </c>
      <c r="BL394">
        <v>58.135300000000001</v>
      </c>
      <c r="BM394" s="3">
        <v>2.1389743589743588</v>
      </c>
      <c r="BN394">
        <v>226.94200000000001</v>
      </c>
      <c r="BO394" s="3">
        <v>1.5943589743589743</v>
      </c>
      <c r="BP394">
        <v>1075.98</v>
      </c>
      <c r="BQ394" s="3">
        <v>1.0020512820512821</v>
      </c>
      <c r="BR394">
        <v>66.381600000000006</v>
      </c>
      <c r="BS394" s="3">
        <v>2.4666666666666668</v>
      </c>
      <c r="BT394">
        <v>221.64500000000001</v>
      </c>
      <c r="BU394" s="3">
        <v>1.6369230769230769</v>
      </c>
      <c r="BV394">
        <v>943.51099999999997</v>
      </c>
      <c r="BW394" s="3">
        <v>1.2902564102564102</v>
      </c>
      <c r="BX394">
        <v>96.432000000000002</v>
      </c>
      <c r="BY394" s="3">
        <v>4.5059891107078043</v>
      </c>
      <c r="BZ394">
        <v>389.673</v>
      </c>
      <c r="CA394" s="3">
        <v>3.2123411978221417</v>
      </c>
      <c r="CB394">
        <v>1652.01</v>
      </c>
      <c r="CC394" s="9">
        <v>2.439201451905626</v>
      </c>
      <c r="CD394" s="10">
        <v>105.096</v>
      </c>
      <c r="CE394" s="9">
        <v>5.1996370235934668</v>
      </c>
      <c r="CF394" s="10">
        <v>574.69899999999996</v>
      </c>
      <c r="CG394" s="9">
        <v>3.0606170598911069</v>
      </c>
      <c r="CH394" s="10">
        <v>1928.53</v>
      </c>
      <c r="CI394" s="3">
        <v>2.0813067150635209</v>
      </c>
      <c r="CJ394">
        <v>90.990300000000005</v>
      </c>
      <c r="CK394" s="3">
        <v>6.099818511796733</v>
      </c>
      <c r="CL394">
        <v>315.59899999999999</v>
      </c>
      <c r="CM394" s="3">
        <v>4.4163339382940112</v>
      </c>
      <c r="CN394">
        <v>2262.31</v>
      </c>
      <c r="CO394" s="3">
        <v>3.2228675136116154</v>
      </c>
      <c r="CP394">
        <v>93.231399999999994</v>
      </c>
      <c r="CQ394" s="3">
        <v>6.5985480943738661</v>
      </c>
      <c r="CR394">
        <v>497.54300000000001</v>
      </c>
      <c r="CS394" s="3">
        <v>5.119419237749546</v>
      </c>
      <c r="CT394">
        <v>1590.28</v>
      </c>
      <c r="CU394" s="3">
        <v>4.5226860254083485</v>
      </c>
    </row>
    <row r="395" spans="1:99" x14ac:dyDescent="0.25">
      <c r="A395" s="1" t="s">
        <v>2348</v>
      </c>
      <c r="B395">
        <v>15191</v>
      </c>
      <c r="C395" s="1" t="s">
        <v>1709</v>
      </c>
      <c r="D395" s="1">
        <f>koszta_genetic[[#This Row],[koszta]]</f>
        <v>15191</v>
      </c>
      <c r="E395" s="1">
        <f>_xlfn.NUMBERVALUE(koszta_genetic[[#This Row],[avg]],".")</f>
        <v>15257.4</v>
      </c>
      <c r="F395" s="2">
        <f>ABS(koszta_genetic[[#This Row],[Średnia]]-$L$39)/$L$39</f>
        <v>4.5380762250453719</v>
      </c>
      <c r="G395" s="4">
        <f>_xlfn.NUMBERVALUE(koszta_genetic[[#This Row],[t]],".")</f>
        <v>1602.91</v>
      </c>
      <c r="H395" s="2">
        <f>ABS(koszta_genetic[[#This Row],[Koszt]]-$L$39)/$L$39</f>
        <v>4.513974591651543</v>
      </c>
      <c r="AB395">
        <v>31.366499999999998</v>
      </c>
      <c r="AC395" s="3">
        <v>0.7405228758169935</v>
      </c>
      <c r="AD395" s="5">
        <v>129.06700000000001</v>
      </c>
      <c r="AE395" s="6">
        <v>0.43790849673202614</v>
      </c>
      <c r="AF395" s="5">
        <v>478.52</v>
      </c>
      <c r="AG395" s="6">
        <v>0.10130718954248366</v>
      </c>
      <c r="AH395">
        <v>26.687999999999999</v>
      </c>
      <c r="AI395" s="3">
        <v>1.1137254901960785</v>
      </c>
      <c r="AJ395">
        <v>227.33500000000001</v>
      </c>
      <c r="AK395" s="3">
        <v>0.32287581699346407</v>
      </c>
      <c r="AL395">
        <v>426.584</v>
      </c>
      <c r="AM395" s="3">
        <v>0.16732026143790849</v>
      </c>
      <c r="AN395">
        <v>26.442499999999999</v>
      </c>
      <c r="AO395" s="3">
        <v>1.1614379084967321</v>
      </c>
      <c r="AP395">
        <v>119.88200000000001</v>
      </c>
      <c r="AQ395" s="3">
        <v>0.55228758169934644</v>
      </c>
      <c r="AR395">
        <v>559.91399999999999</v>
      </c>
      <c r="AS395" s="3">
        <v>0.40522875816993464</v>
      </c>
      <c r="AT395">
        <v>55.066099999999999</v>
      </c>
      <c r="AU395" s="3">
        <v>1.0222222222222221</v>
      </c>
      <c r="AV395">
        <v>230.49799999999999</v>
      </c>
      <c r="AW395" s="3">
        <v>0.60196078431372546</v>
      </c>
      <c r="AX395">
        <v>779.077</v>
      </c>
      <c r="AY395" s="3">
        <v>0.46143790849673205</v>
      </c>
      <c r="AZ395">
        <v>67.0398</v>
      </c>
      <c r="BA395" s="3">
        <v>1.6235897435897435</v>
      </c>
      <c r="BB395">
        <v>221.435</v>
      </c>
      <c r="BC395" s="3">
        <v>0.90769230769230769</v>
      </c>
      <c r="BD395">
        <v>766.95699999999999</v>
      </c>
      <c r="BE395" s="3">
        <v>0.71435897435897433</v>
      </c>
      <c r="BF395">
        <v>32.9833</v>
      </c>
      <c r="BG395" s="7">
        <v>1.8584615384615384</v>
      </c>
      <c r="BH395" s="8">
        <v>150.48599999999999</v>
      </c>
      <c r="BI395" s="7">
        <v>0.94615384615384612</v>
      </c>
      <c r="BJ395" s="8">
        <v>631.774</v>
      </c>
      <c r="BK395" s="3">
        <v>0.6594871794871795</v>
      </c>
      <c r="BL395">
        <v>58.261899999999997</v>
      </c>
      <c r="BM395" s="3">
        <v>2.1389743589743588</v>
      </c>
      <c r="BN395">
        <v>227.69499999999999</v>
      </c>
      <c r="BO395" s="3">
        <v>1.5943589743589743</v>
      </c>
      <c r="BP395">
        <v>1077.8900000000001</v>
      </c>
      <c r="BQ395" s="3">
        <v>1.0020512820512821</v>
      </c>
      <c r="BR395">
        <v>66.509900000000002</v>
      </c>
      <c r="BS395" s="3">
        <v>2.4666666666666668</v>
      </c>
      <c r="BT395">
        <v>222.011</v>
      </c>
      <c r="BU395" s="3">
        <v>1.6369230769230769</v>
      </c>
      <c r="BV395">
        <v>944.971</v>
      </c>
      <c r="BW395" s="3">
        <v>1.2902564102564102</v>
      </c>
      <c r="BX395">
        <v>96.606899999999996</v>
      </c>
      <c r="BY395" s="3">
        <v>4.5059891107078043</v>
      </c>
      <c r="BZ395">
        <v>391.2</v>
      </c>
      <c r="CA395" s="3">
        <v>3.2123411978221417</v>
      </c>
      <c r="CB395">
        <v>1658.25</v>
      </c>
      <c r="CC395" s="9">
        <v>2.439201451905626</v>
      </c>
      <c r="CD395" s="10">
        <v>105.449</v>
      </c>
      <c r="CE395" s="9">
        <v>5.1829401088929217</v>
      </c>
      <c r="CF395" s="10">
        <v>575.53399999999999</v>
      </c>
      <c r="CG395" s="9">
        <v>3.0606170598911069</v>
      </c>
      <c r="CH395" s="10">
        <v>1930.68</v>
      </c>
      <c r="CI395" s="3">
        <v>2.0813067150635209</v>
      </c>
      <c r="CJ395">
        <v>91.161500000000004</v>
      </c>
      <c r="CK395" s="3">
        <v>6.099818511796733</v>
      </c>
      <c r="CL395">
        <v>316.10399999999998</v>
      </c>
      <c r="CM395" s="3">
        <v>4.4163339382940112</v>
      </c>
      <c r="CN395">
        <v>2264.91</v>
      </c>
      <c r="CO395" s="3">
        <v>3.2228675136116154</v>
      </c>
      <c r="CP395">
        <v>93.399799999999999</v>
      </c>
      <c r="CQ395" s="3">
        <v>6.5985480943738661</v>
      </c>
      <c r="CR395">
        <v>498.37700000000001</v>
      </c>
      <c r="CS395" s="3">
        <v>5.119419237749546</v>
      </c>
      <c r="CT395">
        <v>1592.67</v>
      </c>
      <c r="CU395" s="3">
        <v>4.5226860254083485</v>
      </c>
    </row>
    <row r="396" spans="1:99" x14ac:dyDescent="0.25">
      <c r="A396" s="1" t="s">
        <v>117</v>
      </c>
      <c r="B396">
        <v>15191</v>
      </c>
      <c r="C396" s="1" t="s">
        <v>2349</v>
      </c>
      <c r="D396" s="1">
        <f>koszta_genetic[[#This Row],[koszta]]</f>
        <v>15191</v>
      </c>
      <c r="E396" s="1">
        <f>_xlfn.NUMBERVALUE(koszta_genetic[[#This Row],[avg]],".")</f>
        <v>15256.8</v>
      </c>
      <c r="F396" s="2">
        <f>ABS(koszta_genetic[[#This Row],[Średnia]]-$L$39)/$L$39</f>
        <v>4.537858439201452</v>
      </c>
      <c r="G396" s="4">
        <f>_xlfn.NUMBERVALUE(koszta_genetic[[#This Row],[t]],".")</f>
        <v>1605.38</v>
      </c>
      <c r="H396" s="2">
        <f>ABS(koszta_genetic[[#This Row],[Koszt]]-$L$39)/$L$39</f>
        <v>4.513974591651543</v>
      </c>
      <c r="AB396">
        <v>31.441600000000001</v>
      </c>
      <c r="AC396" s="3">
        <v>0.7405228758169935</v>
      </c>
      <c r="AD396" s="5">
        <v>129.346</v>
      </c>
      <c r="AE396" s="6">
        <v>0.43790849673202614</v>
      </c>
      <c r="AF396" s="5">
        <v>479.66199999999998</v>
      </c>
      <c r="AG396" s="6">
        <v>0.10130718954248366</v>
      </c>
      <c r="AH396">
        <v>26.749400000000001</v>
      </c>
      <c r="AI396" s="3">
        <v>1.1137254901960785</v>
      </c>
      <c r="AJ396">
        <v>227.81899999999999</v>
      </c>
      <c r="AK396" s="3">
        <v>0.32287581699346407</v>
      </c>
      <c r="AL396">
        <v>427.58</v>
      </c>
      <c r="AM396" s="3">
        <v>0.16732026143790849</v>
      </c>
      <c r="AN396">
        <v>26.501999999999999</v>
      </c>
      <c r="AO396" s="3">
        <v>1.1614379084967321</v>
      </c>
      <c r="AP396">
        <v>120.137</v>
      </c>
      <c r="AQ396" s="3">
        <v>0.55228758169934644</v>
      </c>
      <c r="AR396">
        <v>561.24400000000003</v>
      </c>
      <c r="AS396" s="3">
        <v>0.40522875816993464</v>
      </c>
      <c r="AT396">
        <v>55.177100000000003</v>
      </c>
      <c r="AU396" s="3">
        <v>1.0222222222222221</v>
      </c>
      <c r="AV396">
        <v>230.88900000000001</v>
      </c>
      <c r="AW396" s="3">
        <v>0.60196078431372546</v>
      </c>
      <c r="AX396">
        <v>780.16200000000003</v>
      </c>
      <c r="AY396" s="3">
        <v>0.46143790849673205</v>
      </c>
      <c r="AZ396">
        <v>67.168899999999994</v>
      </c>
      <c r="BA396" s="3">
        <v>1.6235897435897435</v>
      </c>
      <c r="BB396">
        <v>221.797</v>
      </c>
      <c r="BC396" s="3">
        <v>0.90769230769230769</v>
      </c>
      <c r="BD396">
        <v>768.39300000000003</v>
      </c>
      <c r="BE396" s="3">
        <v>0.71435897435897433</v>
      </c>
      <c r="BF396">
        <v>33.059199999999997</v>
      </c>
      <c r="BG396" s="7">
        <v>1.8584615384615384</v>
      </c>
      <c r="BH396" s="8">
        <v>150.80500000000001</v>
      </c>
      <c r="BI396" s="7">
        <v>0.94615384615384612</v>
      </c>
      <c r="BJ396" s="8">
        <v>633.05700000000002</v>
      </c>
      <c r="BK396" s="3">
        <v>0.61948717948717946</v>
      </c>
      <c r="BL396">
        <v>58.375100000000003</v>
      </c>
      <c r="BM396" s="3">
        <v>2.1389743589743588</v>
      </c>
      <c r="BN396">
        <v>228.46</v>
      </c>
      <c r="BO396" s="3">
        <v>1.5943589743589743</v>
      </c>
      <c r="BP396">
        <v>1079.6500000000001</v>
      </c>
      <c r="BQ396" s="3">
        <v>1.0020512820512821</v>
      </c>
      <c r="BR396">
        <v>66.637900000000002</v>
      </c>
      <c r="BS396" s="3">
        <v>2.4666666666666668</v>
      </c>
      <c r="BT396">
        <v>222.38</v>
      </c>
      <c r="BU396" s="3">
        <v>1.6369230769230769</v>
      </c>
      <c r="BV396">
        <v>946.47699999999998</v>
      </c>
      <c r="BW396" s="3">
        <v>1.2902564102564102</v>
      </c>
      <c r="BX396">
        <v>96.789000000000001</v>
      </c>
      <c r="BY396" s="3">
        <v>4.4780399274047191</v>
      </c>
      <c r="BZ396">
        <v>392.928</v>
      </c>
      <c r="CA396" s="3">
        <v>3.2123411978221417</v>
      </c>
      <c r="CB396">
        <v>1664.46</v>
      </c>
      <c r="CC396" s="9">
        <v>2.439201451905626</v>
      </c>
      <c r="CD396" s="10">
        <v>105.97</v>
      </c>
      <c r="CE396" s="9">
        <v>5.0932849364791286</v>
      </c>
      <c r="CF396" s="10">
        <v>576.39200000000005</v>
      </c>
      <c r="CG396" s="9">
        <v>3.0606170598911069</v>
      </c>
      <c r="CH396" s="10">
        <v>1933.3</v>
      </c>
      <c r="CI396" s="3">
        <v>2.0813067150635209</v>
      </c>
      <c r="CJ396">
        <v>91.331900000000005</v>
      </c>
      <c r="CK396" s="3">
        <v>6.099818511796733</v>
      </c>
      <c r="CL396">
        <v>316.59699999999998</v>
      </c>
      <c r="CM396" s="3">
        <v>4.4163339382940112</v>
      </c>
      <c r="CN396">
        <v>2267.73</v>
      </c>
      <c r="CO396" s="3">
        <v>3.2228675136116154</v>
      </c>
      <c r="CP396">
        <v>93.583299999999994</v>
      </c>
      <c r="CQ396" s="3">
        <v>6.5985480943738661</v>
      </c>
      <c r="CR396">
        <v>499.17599999999999</v>
      </c>
      <c r="CS396" s="3">
        <v>5.119419237749546</v>
      </c>
      <c r="CT396">
        <v>1595.11</v>
      </c>
      <c r="CU396" s="3">
        <v>4.5226860254083485</v>
      </c>
    </row>
    <row r="397" spans="1:99" x14ac:dyDescent="0.25">
      <c r="A397" s="1" t="s">
        <v>2350</v>
      </c>
      <c r="B397">
        <v>15191</v>
      </c>
      <c r="C397" s="1" t="s">
        <v>2351</v>
      </c>
      <c r="D397" s="1">
        <f>koszta_genetic[[#This Row],[koszta]]</f>
        <v>15191</v>
      </c>
      <c r="E397" s="1">
        <f>_xlfn.NUMBERVALUE(koszta_genetic[[#This Row],[avg]],".")</f>
        <v>15256.3</v>
      </c>
      <c r="F397" s="2">
        <f>ABS(koszta_genetic[[#This Row],[Średnia]]-$L$39)/$L$39</f>
        <v>4.5376769509981845</v>
      </c>
      <c r="G397" s="4">
        <f>_xlfn.NUMBERVALUE(koszta_genetic[[#This Row],[t]],".")</f>
        <v>1607.83</v>
      </c>
      <c r="H397" s="2">
        <f>ABS(koszta_genetic[[#This Row],[Koszt]]-$L$39)/$L$39</f>
        <v>4.513974591651543</v>
      </c>
      <c r="AB397">
        <v>31.510200000000001</v>
      </c>
      <c r="AC397" s="3">
        <v>0.7405228758169935</v>
      </c>
      <c r="AD397" s="5">
        <v>129.62200000000001</v>
      </c>
      <c r="AE397" s="6">
        <v>0.43790849673202614</v>
      </c>
      <c r="AF397" s="5">
        <v>480.77</v>
      </c>
      <c r="AG397" s="6">
        <v>0.10130718954248366</v>
      </c>
      <c r="AH397">
        <v>26.813400000000001</v>
      </c>
      <c r="AI397" s="3">
        <v>1.1137254901960785</v>
      </c>
      <c r="AJ397">
        <v>228.416</v>
      </c>
      <c r="AK397" s="3">
        <v>0.32287581699346407</v>
      </c>
      <c r="AL397">
        <v>428.577</v>
      </c>
      <c r="AM397" s="3">
        <v>0.16732026143790849</v>
      </c>
      <c r="AN397">
        <v>26.561399999999999</v>
      </c>
      <c r="AO397" s="3">
        <v>1.1614379084967321</v>
      </c>
      <c r="AP397">
        <v>120.399</v>
      </c>
      <c r="AQ397" s="3">
        <v>0.55228758169934644</v>
      </c>
      <c r="AR397">
        <v>562.62400000000002</v>
      </c>
      <c r="AS397" s="3">
        <v>0.40522875816993464</v>
      </c>
      <c r="AT397">
        <v>55.299599999999998</v>
      </c>
      <c r="AU397" s="3">
        <v>1.0222222222222221</v>
      </c>
      <c r="AV397">
        <v>231.255</v>
      </c>
      <c r="AW397" s="3">
        <v>0.60196078431372546</v>
      </c>
      <c r="AX397">
        <v>781.26499999999999</v>
      </c>
      <c r="AY397" s="3">
        <v>0.46143790849673205</v>
      </c>
      <c r="AZ397">
        <v>67.291499999999999</v>
      </c>
      <c r="BA397" s="3">
        <v>1.6235897435897435</v>
      </c>
      <c r="BB397">
        <v>222.15299999999999</v>
      </c>
      <c r="BC397" s="3">
        <v>0.90769230769230769</v>
      </c>
      <c r="BD397">
        <v>769.82</v>
      </c>
      <c r="BE397" s="3">
        <v>0.71435897435897433</v>
      </c>
      <c r="BF397">
        <v>33.132100000000001</v>
      </c>
      <c r="BG397" s="7">
        <v>1.8584615384615384</v>
      </c>
      <c r="BH397" s="8">
        <v>151.11699999999999</v>
      </c>
      <c r="BI397" s="7">
        <v>0.94615384615384612</v>
      </c>
      <c r="BJ397" s="8">
        <v>634.31799999999998</v>
      </c>
      <c r="BK397" s="3">
        <v>0.61948717948717946</v>
      </c>
      <c r="BL397">
        <v>58.487400000000001</v>
      </c>
      <c r="BM397" s="3">
        <v>2.1389743589743588</v>
      </c>
      <c r="BN397">
        <v>229.22800000000001</v>
      </c>
      <c r="BO397" s="3">
        <v>1.5943589743589743</v>
      </c>
      <c r="BP397">
        <v>1081.3900000000001</v>
      </c>
      <c r="BQ397" s="3">
        <v>1.0020512820512821</v>
      </c>
      <c r="BR397">
        <v>66.786900000000003</v>
      </c>
      <c r="BS397" s="3">
        <v>2.4666666666666668</v>
      </c>
      <c r="BT397">
        <v>222.75299999999999</v>
      </c>
      <c r="BU397" s="3">
        <v>1.6369230769230769</v>
      </c>
      <c r="BV397">
        <v>947.98199999999997</v>
      </c>
      <c r="BW397" s="3">
        <v>1.2902564102564102</v>
      </c>
      <c r="BX397">
        <v>96.978700000000003</v>
      </c>
      <c r="BY397" s="3">
        <v>4.4736842105263159</v>
      </c>
      <c r="BZ397">
        <v>394.87400000000002</v>
      </c>
      <c r="CA397" s="3">
        <v>3.2123411978221417</v>
      </c>
      <c r="CB397">
        <v>1671.37</v>
      </c>
      <c r="CC397" s="9">
        <v>2.439201451905626</v>
      </c>
      <c r="CD397" s="10">
        <v>106.282</v>
      </c>
      <c r="CE397" s="9">
        <v>5.0932849364791286</v>
      </c>
      <c r="CF397" s="10">
        <v>577.27099999999996</v>
      </c>
      <c r="CG397" s="9">
        <v>3.0606170598911069</v>
      </c>
      <c r="CH397" s="10">
        <v>1935.47</v>
      </c>
      <c r="CI397" s="3">
        <v>2.0813067150635209</v>
      </c>
      <c r="CJ397">
        <v>91.490600000000001</v>
      </c>
      <c r="CK397" s="3">
        <v>6.099818511796733</v>
      </c>
      <c r="CL397">
        <v>317.10500000000002</v>
      </c>
      <c r="CM397" s="3">
        <v>4.4163339382940112</v>
      </c>
      <c r="CN397">
        <v>2270.2600000000002</v>
      </c>
      <c r="CO397" s="3">
        <v>3.2228675136116154</v>
      </c>
      <c r="CP397">
        <v>93.760800000000003</v>
      </c>
      <c r="CQ397" s="3">
        <v>6.5985480943738661</v>
      </c>
      <c r="CR397">
        <v>499.98099999999999</v>
      </c>
      <c r="CS397" s="3">
        <v>5.119419237749546</v>
      </c>
      <c r="CT397">
        <v>1597.47</v>
      </c>
      <c r="CU397" s="3">
        <v>4.5226860254083485</v>
      </c>
    </row>
    <row r="398" spans="1:99" x14ac:dyDescent="0.25">
      <c r="A398" s="1" t="s">
        <v>2352</v>
      </c>
      <c r="B398">
        <v>15191</v>
      </c>
      <c r="C398" s="1" t="s">
        <v>2353</v>
      </c>
      <c r="D398" s="1">
        <f>koszta_genetic[[#This Row],[koszta]]</f>
        <v>15191</v>
      </c>
      <c r="E398" s="1">
        <f>_xlfn.NUMBERVALUE(koszta_genetic[[#This Row],[avg]],".")</f>
        <v>15243.5</v>
      </c>
      <c r="F398" s="2">
        <f>ABS(koszta_genetic[[#This Row],[Średnia]]-$L$39)/$L$39</f>
        <v>4.5330308529945551</v>
      </c>
      <c r="G398" s="4">
        <f>_xlfn.NUMBERVALUE(koszta_genetic[[#This Row],[t]],".")</f>
        <v>1610.26</v>
      </c>
      <c r="H398" s="2">
        <f>ABS(koszta_genetic[[#This Row],[Koszt]]-$L$39)/$L$39</f>
        <v>4.513974591651543</v>
      </c>
      <c r="AB398">
        <v>31.581299999999999</v>
      </c>
      <c r="AC398" s="3">
        <v>0.7405228758169935</v>
      </c>
      <c r="AD398" s="5">
        <v>129.90100000000001</v>
      </c>
      <c r="AE398" s="6">
        <v>0.43790849673202614</v>
      </c>
      <c r="AF398" s="5">
        <v>481.904</v>
      </c>
      <c r="AG398" s="6">
        <v>0.10130718954248366</v>
      </c>
      <c r="AH398">
        <v>26.877099999999999</v>
      </c>
      <c r="AI398" s="3">
        <v>1.1137254901960785</v>
      </c>
      <c r="AJ398">
        <v>228.87</v>
      </c>
      <c r="AK398" s="3">
        <v>0.32287581699346407</v>
      </c>
      <c r="AL398">
        <v>429.577</v>
      </c>
      <c r="AM398" s="3">
        <v>0.16732026143790849</v>
      </c>
      <c r="AN398">
        <v>26.619399999999999</v>
      </c>
      <c r="AO398" s="3">
        <v>1.1614379084967321</v>
      </c>
      <c r="AP398">
        <v>120.654</v>
      </c>
      <c r="AQ398" s="3">
        <v>0.55228758169934644</v>
      </c>
      <c r="AR398">
        <v>563.99699999999996</v>
      </c>
      <c r="AS398" s="3">
        <v>0.40522875816993464</v>
      </c>
      <c r="AT398">
        <v>55.408900000000003</v>
      </c>
      <c r="AU398" s="3">
        <v>1.0222222222222221</v>
      </c>
      <c r="AV398">
        <v>231.61099999999999</v>
      </c>
      <c r="AW398" s="3">
        <v>0.60196078431372546</v>
      </c>
      <c r="AX398">
        <v>782.35599999999999</v>
      </c>
      <c r="AY398" s="3">
        <v>0.46143790849673205</v>
      </c>
      <c r="AZ398">
        <v>67.424400000000006</v>
      </c>
      <c r="BA398" s="3">
        <v>1.6235897435897435</v>
      </c>
      <c r="BB398">
        <v>222.51900000000001</v>
      </c>
      <c r="BC398" s="3">
        <v>0.90769230769230769</v>
      </c>
      <c r="BD398">
        <v>771.25</v>
      </c>
      <c r="BE398" s="3">
        <v>0.71230769230769231</v>
      </c>
      <c r="BF398">
        <v>33.221699999999998</v>
      </c>
      <c r="BG398" s="7">
        <v>1.8584615384615384</v>
      </c>
      <c r="BH398" s="8">
        <v>151.44</v>
      </c>
      <c r="BI398" s="7">
        <v>0.94615384615384612</v>
      </c>
      <c r="BJ398" s="8">
        <v>635.59699999999998</v>
      </c>
      <c r="BK398" s="3">
        <v>0.61948717948717946</v>
      </c>
      <c r="BL398">
        <v>58.605499999999999</v>
      </c>
      <c r="BM398" s="3">
        <v>2.1389743589743588</v>
      </c>
      <c r="BN398">
        <v>229.982</v>
      </c>
      <c r="BO398" s="3">
        <v>1.5943589743589743</v>
      </c>
      <c r="BP398">
        <v>1083.08</v>
      </c>
      <c r="BQ398" s="3">
        <v>1.0020512820512821</v>
      </c>
      <c r="BR398">
        <v>66.920900000000003</v>
      </c>
      <c r="BS398" s="3">
        <v>2.4666666666666668</v>
      </c>
      <c r="BT398">
        <v>223.131</v>
      </c>
      <c r="BU398" s="3">
        <v>1.6369230769230769</v>
      </c>
      <c r="BV398">
        <v>950.98099999999999</v>
      </c>
      <c r="BW398" s="3">
        <v>1.2902564102564102</v>
      </c>
      <c r="BX398">
        <v>97.156499999999994</v>
      </c>
      <c r="BY398" s="3">
        <v>4.4736842105263159</v>
      </c>
      <c r="BZ398">
        <v>396.13499999999999</v>
      </c>
      <c r="CA398" s="3">
        <v>3.2123411978221417</v>
      </c>
      <c r="CB398">
        <v>1678.01</v>
      </c>
      <c r="CC398" s="9">
        <v>2.439201451905626</v>
      </c>
      <c r="CD398" s="10">
        <v>106.748</v>
      </c>
      <c r="CE398" s="9">
        <v>5.0932849364791286</v>
      </c>
      <c r="CF398" s="10">
        <v>578.42600000000004</v>
      </c>
      <c r="CG398" s="9">
        <v>3.0606170598911069</v>
      </c>
      <c r="CH398" s="10">
        <v>1937.64</v>
      </c>
      <c r="CI398" s="3">
        <v>2.0813067150635209</v>
      </c>
      <c r="CJ398">
        <v>91.639399999999995</v>
      </c>
      <c r="CK398" s="3">
        <v>6.099818511796733</v>
      </c>
      <c r="CL398">
        <v>317.608</v>
      </c>
      <c r="CM398" s="3">
        <v>4.4163339382940112</v>
      </c>
      <c r="CN398">
        <v>2272.85</v>
      </c>
      <c r="CO398" s="3">
        <v>3.2228675136116154</v>
      </c>
      <c r="CP398">
        <v>93.918400000000005</v>
      </c>
      <c r="CQ398" s="3">
        <v>6.5985480943738661</v>
      </c>
      <c r="CR398">
        <v>500.79199999999997</v>
      </c>
      <c r="CS398" s="3">
        <v>5.119419237749546</v>
      </c>
      <c r="CT398">
        <v>1600.11</v>
      </c>
      <c r="CU398" s="3">
        <v>4.5226860254083485</v>
      </c>
    </row>
    <row r="399" spans="1:99" x14ac:dyDescent="0.25">
      <c r="A399" s="1" t="s">
        <v>644</v>
      </c>
      <c r="B399">
        <v>15191</v>
      </c>
      <c r="C399" s="1" t="s">
        <v>2354</v>
      </c>
      <c r="D399" s="1">
        <f>koszta_genetic[[#This Row],[koszta]]</f>
        <v>15191</v>
      </c>
      <c r="E399" s="1">
        <f>_xlfn.NUMBERVALUE(koszta_genetic[[#This Row],[avg]],".")</f>
        <v>15219.5</v>
      </c>
      <c r="F399" s="2">
        <f>ABS(koszta_genetic[[#This Row],[Średnia]]-$L$39)/$L$39</f>
        <v>4.5243194192377496</v>
      </c>
      <c r="G399" s="4">
        <f>_xlfn.NUMBERVALUE(koszta_genetic[[#This Row],[t]],".")</f>
        <v>1612.73</v>
      </c>
      <c r="H399" s="2">
        <f>ABS(koszta_genetic[[#This Row],[Koszt]]-$L$39)/$L$39</f>
        <v>4.513974591651543</v>
      </c>
      <c r="AB399">
        <v>31.647300000000001</v>
      </c>
      <c r="AC399" s="3">
        <v>0.7405228758169935</v>
      </c>
      <c r="AD399" s="5">
        <v>130.178</v>
      </c>
      <c r="AE399" s="6">
        <v>0.43790849673202614</v>
      </c>
      <c r="AF399" s="5">
        <v>483.05399999999997</v>
      </c>
      <c r="AG399" s="6">
        <v>0.10130718954248366</v>
      </c>
      <c r="AH399">
        <v>26.9377</v>
      </c>
      <c r="AI399" s="3">
        <v>1.1137254901960785</v>
      </c>
      <c r="AJ399">
        <v>229.31</v>
      </c>
      <c r="AK399" s="3">
        <v>0.32287581699346407</v>
      </c>
      <c r="AL399">
        <v>430.60399999999998</v>
      </c>
      <c r="AM399" s="3">
        <v>0.16732026143790849</v>
      </c>
      <c r="AN399">
        <v>26.678000000000001</v>
      </c>
      <c r="AO399" s="3">
        <v>1.1614379084967321</v>
      </c>
      <c r="AP399">
        <v>120.90900000000001</v>
      </c>
      <c r="AQ399" s="3">
        <v>0.55228758169934644</v>
      </c>
      <c r="AR399">
        <v>565.39499999999998</v>
      </c>
      <c r="AS399" s="3">
        <v>0.40522875816993464</v>
      </c>
      <c r="AT399">
        <v>55.517800000000001</v>
      </c>
      <c r="AU399" s="3">
        <v>1.0222222222222221</v>
      </c>
      <c r="AV399">
        <v>231.97200000000001</v>
      </c>
      <c r="AW399" s="3">
        <v>0.60196078431372546</v>
      </c>
      <c r="AX399">
        <v>783.47900000000004</v>
      </c>
      <c r="AY399" s="3">
        <v>0.46143790849673205</v>
      </c>
      <c r="AZ399">
        <v>67.542699999999996</v>
      </c>
      <c r="BA399" s="3">
        <v>1.6235897435897435</v>
      </c>
      <c r="BB399">
        <v>222.89099999999999</v>
      </c>
      <c r="BC399" s="3">
        <v>0.90769230769230769</v>
      </c>
      <c r="BD399">
        <v>772.66300000000001</v>
      </c>
      <c r="BE399" s="3">
        <v>0.71230769230769231</v>
      </c>
      <c r="BF399">
        <v>33.295900000000003</v>
      </c>
      <c r="BG399" s="7">
        <v>1.8584615384615384</v>
      </c>
      <c r="BH399" s="8">
        <v>151.75399999999999</v>
      </c>
      <c r="BI399" s="7">
        <v>0.94615384615384612</v>
      </c>
      <c r="BJ399" s="8">
        <v>636.85699999999997</v>
      </c>
      <c r="BK399" s="3">
        <v>0.61948717948717946</v>
      </c>
      <c r="BL399">
        <v>58.723799999999997</v>
      </c>
      <c r="BM399" s="3">
        <v>2.1389743589743588</v>
      </c>
      <c r="BN399">
        <v>230.75299999999999</v>
      </c>
      <c r="BO399" s="3">
        <v>1.5943589743589743</v>
      </c>
      <c r="BP399">
        <v>1084.79</v>
      </c>
      <c r="BQ399" s="3">
        <v>1.0020512820512821</v>
      </c>
      <c r="BR399">
        <v>67.045500000000004</v>
      </c>
      <c r="BS399" s="3">
        <v>2.4666666666666668</v>
      </c>
      <c r="BT399">
        <v>223.49199999999999</v>
      </c>
      <c r="BU399" s="3">
        <v>1.6369230769230769</v>
      </c>
      <c r="BV399">
        <v>953.548</v>
      </c>
      <c r="BW399" s="3">
        <v>1.2902564102564102</v>
      </c>
      <c r="BX399">
        <v>97.350499999999997</v>
      </c>
      <c r="BY399" s="3">
        <v>4.4736842105263159</v>
      </c>
      <c r="BZ399">
        <v>397.37299999999999</v>
      </c>
      <c r="CA399" s="3">
        <v>3.2123411978221417</v>
      </c>
      <c r="CB399">
        <v>1685.07</v>
      </c>
      <c r="CC399" s="9">
        <v>2.439201451905626</v>
      </c>
      <c r="CD399" s="10">
        <v>107.145</v>
      </c>
      <c r="CE399" s="9">
        <v>5.0932849364791286</v>
      </c>
      <c r="CF399" s="10">
        <v>579.702</v>
      </c>
      <c r="CG399" s="9">
        <v>3.0606170598911069</v>
      </c>
      <c r="CH399" s="10">
        <v>1939.82</v>
      </c>
      <c r="CI399" s="3">
        <v>2.0813067150635209</v>
      </c>
      <c r="CJ399">
        <v>91.8001</v>
      </c>
      <c r="CK399" s="3">
        <v>6.099818511796733</v>
      </c>
      <c r="CL399">
        <v>318.10000000000002</v>
      </c>
      <c r="CM399" s="3">
        <v>4.4163339382940112</v>
      </c>
      <c r="CN399">
        <v>2275.46</v>
      </c>
      <c r="CO399" s="3">
        <v>3.2228675136116154</v>
      </c>
      <c r="CP399">
        <v>94.192300000000003</v>
      </c>
      <c r="CQ399" s="3">
        <v>6.5985480943738661</v>
      </c>
      <c r="CR399">
        <v>501.61500000000001</v>
      </c>
      <c r="CS399" s="3">
        <v>5.119419237749546</v>
      </c>
      <c r="CT399">
        <v>1602.91</v>
      </c>
      <c r="CU399" s="3">
        <v>4.513974591651543</v>
      </c>
    </row>
    <row r="400" spans="1:99" x14ac:dyDescent="0.25">
      <c r="A400" s="1" t="s">
        <v>118</v>
      </c>
      <c r="B400">
        <v>15191</v>
      </c>
      <c r="C400" s="1" t="s">
        <v>2355</v>
      </c>
      <c r="D400" s="1">
        <f>koszta_genetic[[#This Row],[koszta]]</f>
        <v>15191</v>
      </c>
      <c r="E400" s="1">
        <f>_xlfn.NUMBERVALUE(koszta_genetic[[#This Row],[avg]],".")</f>
        <v>15195.5</v>
      </c>
      <c r="F400" s="2">
        <f>ABS(koszta_genetic[[#This Row],[Średnia]]-$L$39)/$L$39</f>
        <v>4.5156079854809441</v>
      </c>
      <c r="G400" s="4">
        <f>_xlfn.NUMBERVALUE(koszta_genetic[[#This Row],[t]],".")</f>
        <v>1615.48</v>
      </c>
      <c r="H400" s="2">
        <f>ABS(koszta_genetic[[#This Row],[Koszt]]-$L$39)/$L$39</f>
        <v>4.513974591651543</v>
      </c>
      <c r="AB400">
        <v>31.717500000000001</v>
      </c>
      <c r="AC400" s="3">
        <v>0.7405228758169935</v>
      </c>
      <c r="AD400" s="5">
        <v>130.45599999999999</v>
      </c>
      <c r="AE400" s="6">
        <v>0.43790849673202614</v>
      </c>
      <c r="AF400" s="5">
        <v>484.24299999999999</v>
      </c>
      <c r="AG400" s="6">
        <v>0.10130718954248366</v>
      </c>
      <c r="AH400">
        <v>26.999199999999998</v>
      </c>
      <c r="AI400" s="3">
        <v>1.1137254901960785</v>
      </c>
      <c r="AJ400">
        <v>229.77099999999999</v>
      </c>
      <c r="AK400" s="3">
        <v>0.32287581699346407</v>
      </c>
      <c r="AL400">
        <v>431.62099999999998</v>
      </c>
      <c r="AM400" s="3">
        <v>0.16732026143790849</v>
      </c>
      <c r="AN400">
        <v>26.738299999999999</v>
      </c>
      <c r="AO400" s="3">
        <v>1.1614379084967321</v>
      </c>
      <c r="AP400">
        <v>121.16500000000001</v>
      </c>
      <c r="AQ400" s="3">
        <v>0.53398692810457515</v>
      </c>
      <c r="AR400">
        <v>566.774</v>
      </c>
      <c r="AS400" s="3">
        <v>0.40522875816993464</v>
      </c>
      <c r="AT400">
        <v>55.6265</v>
      </c>
      <c r="AU400" s="3">
        <v>1.0222222222222221</v>
      </c>
      <c r="AV400">
        <v>232.339</v>
      </c>
      <c r="AW400" s="3">
        <v>0.60196078431372546</v>
      </c>
      <c r="AX400">
        <v>784.68200000000002</v>
      </c>
      <c r="AY400" s="3">
        <v>0.46143790849673205</v>
      </c>
      <c r="AZ400">
        <v>67.671599999999998</v>
      </c>
      <c r="BA400" s="3">
        <v>1.6235897435897435</v>
      </c>
      <c r="BB400">
        <v>223.25899999999999</v>
      </c>
      <c r="BC400" s="3">
        <v>0.90769230769230769</v>
      </c>
      <c r="BD400">
        <v>774.09400000000005</v>
      </c>
      <c r="BE400" s="3">
        <v>0.71230769230769231</v>
      </c>
      <c r="BF400">
        <v>33.371000000000002</v>
      </c>
      <c r="BG400" s="7">
        <v>1.8584615384615384</v>
      </c>
      <c r="BH400" s="8">
        <v>152.071</v>
      </c>
      <c r="BI400" s="7">
        <v>0.94615384615384612</v>
      </c>
      <c r="BJ400" s="8">
        <v>638.21600000000001</v>
      </c>
      <c r="BK400" s="3">
        <v>0.61948717948717946</v>
      </c>
      <c r="BL400">
        <v>58.842399999999998</v>
      </c>
      <c r="BM400" s="3">
        <v>2.1389743589743588</v>
      </c>
      <c r="BN400">
        <v>231.482</v>
      </c>
      <c r="BO400" s="3">
        <v>1.5943589743589743</v>
      </c>
      <c r="BP400">
        <v>1086.54</v>
      </c>
      <c r="BQ400" s="3">
        <v>1.0020512820512821</v>
      </c>
      <c r="BR400">
        <v>67.177800000000005</v>
      </c>
      <c r="BS400" s="3">
        <v>2.4666666666666668</v>
      </c>
      <c r="BT400">
        <v>223.85400000000001</v>
      </c>
      <c r="BU400" s="3">
        <v>1.6369230769230769</v>
      </c>
      <c r="BV400">
        <v>956.25400000000002</v>
      </c>
      <c r="BW400" s="3">
        <v>1.2902564102564102</v>
      </c>
      <c r="BX400">
        <v>97.51</v>
      </c>
      <c r="BY400" s="3">
        <v>4.4736842105263159</v>
      </c>
      <c r="BZ400">
        <v>398.87099999999998</v>
      </c>
      <c r="CA400" s="3">
        <v>3.1952813067150636</v>
      </c>
      <c r="CB400">
        <v>1691.56</v>
      </c>
      <c r="CC400" s="9">
        <v>2.439201451905626</v>
      </c>
      <c r="CD400" s="10">
        <v>107.47499999999999</v>
      </c>
      <c r="CE400" s="9">
        <v>5.0932849364791286</v>
      </c>
      <c r="CF400" s="10">
        <v>580.91099999999994</v>
      </c>
      <c r="CG400" s="9">
        <v>3.0606170598911069</v>
      </c>
      <c r="CH400" s="10">
        <v>1942.07</v>
      </c>
      <c r="CI400" s="3">
        <v>2.0813067150635209</v>
      </c>
      <c r="CJ400">
        <v>91.963899999999995</v>
      </c>
      <c r="CK400" s="3">
        <v>6.099818511796733</v>
      </c>
      <c r="CL400">
        <v>318.61599999999999</v>
      </c>
      <c r="CM400" s="3">
        <v>4.4163339382940112</v>
      </c>
      <c r="CN400">
        <v>2277.9699999999998</v>
      </c>
      <c r="CO400" s="3">
        <v>3.2228675136116154</v>
      </c>
      <c r="CP400">
        <v>94.398499999999999</v>
      </c>
      <c r="CQ400" s="3">
        <v>6.5985480943738661</v>
      </c>
      <c r="CR400">
        <v>502.42399999999998</v>
      </c>
      <c r="CS400" s="3">
        <v>5.119419237749546</v>
      </c>
      <c r="CT400">
        <v>1605.38</v>
      </c>
      <c r="CU400" s="3">
        <v>4.513974591651543</v>
      </c>
    </row>
    <row r="401" spans="1:99" x14ac:dyDescent="0.25">
      <c r="A401" s="1" t="s">
        <v>723</v>
      </c>
      <c r="B401">
        <v>15191</v>
      </c>
      <c r="C401" s="1" t="s">
        <v>2356</v>
      </c>
      <c r="D401" s="1">
        <f>koszta_genetic[[#This Row],[koszta]]</f>
        <v>15191</v>
      </c>
      <c r="E401" s="1">
        <f>_xlfn.NUMBERVALUE(koszta_genetic[[#This Row],[avg]],".")</f>
        <v>15205.9</v>
      </c>
      <c r="F401" s="2">
        <f>ABS(koszta_genetic[[#This Row],[Średnia]]-$L$39)/$L$39</f>
        <v>4.5193829401088932</v>
      </c>
      <c r="G401" s="4">
        <f>_xlfn.NUMBERVALUE(koszta_genetic[[#This Row],[t]],".")</f>
        <v>1618.02</v>
      </c>
      <c r="H401" s="2">
        <f>ABS(koszta_genetic[[#This Row],[Koszt]]-$L$39)/$L$39</f>
        <v>4.513974591651543</v>
      </c>
      <c r="AB401">
        <v>31.788900000000002</v>
      </c>
      <c r="AC401" s="3">
        <v>0.7405228758169935</v>
      </c>
      <c r="AD401" s="5">
        <v>130.809</v>
      </c>
      <c r="AE401" s="6">
        <v>0.43790849673202614</v>
      </c>
      <c r="AF401" s="5">
        <v>485.35399999999998</v>
      </c>
      <c r="AG401" s="6">
        <v>0.10130718954248366</v>
      </c>
      <c r="AH401">
        <v>27.0626</v>
      </c>
      <c r="AI401" s="3">
        <v>1.1137254901960785</v>
      </c>
      <c r="AJ401">
        <v>230.214</v>
      </c>
      <c r="AK401" s="3">
        <v>0.32287581699346407</v>
      </c>
      <c r="AL401">
        <v>432.70600000000002</v>
      </c>
      <c r="AM401" s="3">
        <v>0.16732026143790849</v>
      </c>
      <c r="AN401">
        <v>26.796600000000002</v>
      </c>
      <c r="AO401" s="3">
        <v>1.1614379084967321</v>
      </c>
      <c r="AP401">
        <v>121.422</v>
      </c>
      <c r="AQ401" s="3">
        <v>0.53398692810457515</v>
      </c>
      <c r="AR401">
        <v>568.29499999999996</v>
      </c>
      <c r="AS401" s="3">
        <v>0.40522875816993464</v>
      </c>
      <c r="AT401">
        <v>55.734299999999998</v>
      </c>
      <c r="AU401" s="3">
        <v>1.0222222222222221</v>
      </c>
      <c r="AV401">
        <v>232.70500000000001</v>
      </c>
      <c r="AW401" s="3">
        <v>0.60196078431372546</v>
      </c>
      <c r="AX401">
        <v>785.81799999999998</v>
      </c>
      <c r="AY401" s="3">
        <v>0.46143790849673205</v>
      </c>
      <c r="AZ401">
        <v>67.799300000000002</v>
      </c>
      <c r="BA401" s="3">
        <v>1.6235897435897435</v>
      </c>
      <c r="BB401">
        <v>223.62700000000001</v>
      </c>
      <c r="BC401" s="3">
        <v>0.90769230769230769</v>
      </c>
      <c r="BD401">
        <v>775.64099999999996</v>
      </c>
      <c r="BE401" s="3">
        <v>0.71230769230769231</v>
      </c>
      <c r="BF401">
        <v>33.444699999999997</v>
      </c>
      <c r="BG401" s="7">
        <v>1.8584615384615384</v>
      </c>
      <c r="BH401" s="8">
        <v>152.393</v>
      </c>
      <c r="BI401" s="7">
        <v>0.94615384615384612</v>
      </c>
      <c r="BJ401" s="8">
        <v>639.48500000000001</v>
      </c>
      <c r="BK401" s="3">
        <v>0.61948717948717946</v>
      </c>
      <c r="BL401">
        <v>58.965299999999999</v>
      </c>
      <c r="BM401" s="3">
        <v>2.1389743589743588</v>
      </c>
      <c r="BN401">
        <v>232.15899999999999</v>
      </c>
      <c r="BO401" s="3">
        <v>1.5943589743589743</v>
      </c>
      <c r="BP401">
        <v>1088.33</v>
      </c>
      <c r="BQ401" s="3">
        <v>1.0020512820512821</v>
      </c>
      <c r="BR401">
        <v>67.304599999999994</v>
      </c>
      <c r="BS401" s="3">
        <v>2.4666666666666668</v>
      </c>
      <c r="BT401">
        <v>224.22499999999999</v>
      </c>
      <c r="BU401" s="3">
        <v>1.6369230769230769</v>
      </c>
      <c r="BV401">
        <v>958.96699999999998</v>
      </c>
      <c r="BW401" s="3">
        <v>1.2902564102564102</v>
      </c>
      <c r="BX401">
        <v>97.686700000000002</v>
      </c>
      <c r="BY401" s="3">
        <v>4.4736842105263159</v>
      </c>
      <c r="BZ401">
        <v>400.09800000000001</v>
      </c>
      <c r="CA401" s="3">
        <v>3.1952813067150636</v>
      </c>
      <c r="CB401">
        <v>1697.38</v>
      </c>
      <c r="CC401" s="9">
        <v>2.4181488203266785</v>
      </c>
      <c r="CD401" s="10">
        <v>107.82299999999999</v>
      </c>
      <c r="CE401" s="9">
        <v>5.0932849364791286</v>
      </c>
      <c r="CF401" s="10">
        <v>582.15800000000002</v>
      </c>
      <c r="CG401" s="9">
        <v>3.0606170598911069</v>
      </c>
      <c r="CH401" s="10">
        <v>1944.28</v>
      </c>
      <c r="CI401" s="3">
        <v>2.0813067150635209</v>
      </c>
      <c r="CJ401">
        <v>92.250399999999999</v>
      </c>
      <c r="CK401" s="3">
        <v>6.099818511796733</v>
      </c>
      <c r="CL401">
        <v>319.11500000000001</v>
      </c>
      <c r="CM401" s="3">
        <v>4.4163339382940112</v>
      </c>
      <c r="CN401">
        <v>2280.75</v>
      </c>
      <c r="CO401" s="3">
        <v>3.2228675136116154</v>
      </c>
      <c r="CP401">
        <v>94.576300000000003</v>
      </c>
      <c r="CQ401" s="3">
        <v>6.5985480943738661</v>
      </c>
      <c r="CR401">
        <v>503.25</v>
      </c>
      <c r="CS401" s="3">
        <v>5.119419237749546</v>
      </c>
      <c r="CT401">
        <v>1607.83</v>
      </c>
      <c r="CU401" s="3">
        <v>4.513974591651543</v>
      </c>
    </row>
    <row r="402" spans="1:99" x14ac:dyDescent="0.25">
      <c r="A402" s="1" t="s">
        <v>2357</v>
      </c>
      <c r="B402">
        <v>15191</v>
      </c>
      <c r="C402" s="1" t="s">
        <v>2358</v>
      </c>
      <c r="D402" s="1">
        <f>koszta_genetic[[#This Row],[koszta]]</f>
        <v>15191</v>
      </c>
      <c r="E402" s="1">
        <f>_xlfn.NUMBERVALUE(koszta_genetic[[#This Row],[avg]],".")</f>
        <v>15200.3</v>
      </c>
      <c r="F402" s="2">
        <f>ABS(koszta_genetic[[#This Row],[Średnia]]-$L$39)/$L$39</f>
        <v>4.5173502722323047</v>
      </c>
      <c r="G402" s="4">
        <f>_xlfn.NUMBERVALUE(koszta_genetic[[#This Row],[t]],".")</f>
        <v>1620.5</v>
      </c>
      <c r="H402" s="2">
        <f>ABS(koszta_genetic[[#This Row],[Koszt]]-$L$39)/$L$39</f>
        <v>4.513974591651543</v>
      </c>
      <c r="AB402">
        <v>31.858000000000001</v>
      </c>
      <c r="AC402" s="3">
        <v>0.7405228758169935</v>
      </c>
      <c r="AD402" s="5">
        <v>131.096</v>
      </c>
      <c r="AE402" s="6">
        <v>0.43790849673202614</v>
      </c>
      <c r="AF402" s="5">
        <v>486.45800000000003</v>
      </c>
      <c r="AG402" s="6">
        <v>0.10130718954248366</v>
      </c>
      <c r="AH402">
        <v>27.124300000000002</v>
      </c>
      <c r="AI402" s="3">
        <v>1.1137254901960785</v>
      </c>
      <c r="AJ402">
        <v>230.77199999999999</v>
      </c>
      <c r="AK402" s="3">
        <v>0.32287581699346407</v>
      </c>
      <c r="AL402">
        <v>433.70499999999998</v>
      </c>
      <c r="AM402" s="3">
        <v>0.16732026143790849</v>
      </c>
      <c r="AN402">
        <v>26.8552</v>
      </c>
      <c r="AO402" s="3">
        <v>1.1614379084967321</v>
      </c>
      <c r="AP402">
        <v>121.747</v>
      </c>
      <c r="AQ402" s="3">
        <v>0.53398692810457515</v>
      </c>
      <c r="AR402">
        <v>569.70500000000004</v>
      </c>
      <c r="AS402" s="3">
        <v>0.40522875816993464</v>
      </c>
      <c r="AT402">
        <v>55.839799999999997</v>
      </c>
      <c r="AU402" s="3">
        <v>1.0222222222222221</v>
      </c>
      <c r="AV402">
        <v>233.066</v>
      </c>
      <c r="AW402" s="3">
        <v>0.60196078431372546</v>
      </c>
      <c r="AX402">
        <v>786.98099999999999</v>
      </c>
      <c r="AY402" s="3">
        <v>0.46143790849673205</v>
      </c>
      <c r="AZ402">
        <v>67.915899999999993</v>
      </c>
      <c r="BA402" s="3">
        <v>1.6235897435897435</v>
      </c>
      <c r="BB402">
        <v>224.07300000000001</v>
      </c>
      <c r="BC402" s="3">
        <v>0.90769230769230769</v>
      </c>
      <c r="BD402">
        <v>777.18799999999999</v>
      </c>
      <c r="BE402" s="3">
        <v>0.71230769230769231</v>
      </c>
      <c r="BF402">
        <v>33.521700000000003</v>
      </c>
      <c r="BG402" s="7">
        <v>1.8584615384615384</v>
      </c>
      <c r="BH402" s="8">
        <v>152.786</v>
      </c>
      <c r="BI402" s="7">
        <v>0.94615384615384612</v>
      </c>
      <c r="BJ402" s="8">
        <v>640.75599999999997</v>
      </c>
      <c r="BK402" s="3">
        <v>0.61948717948717946</v>
      </c>
      <c r="BL402">
        <v>59.0822</v>
      </c>
      <c r="BM402" s="3">
        <v>2.1389743589743588</v>
      </c>
      <c r="BN402">
        <v>232.977</v>
      </c>
      <c r="BO402" s="3">
        <v>1.5943589743589743</v>
      </c>
      <c r="BP402">
        <v>1089.97</v>
      </c>
      <c r="BQ402" s="3">
        <v>1.0020512820512821</v>
      </c>
      <c r="BR402">
        <v>67.440600000000003</v>
      </c>
      <c r="BS402" s="3">
        <v>2.4666666666666668</v>
      </c>
      <c r="BT402">
        <v>224.68799999999999</v>
      </c>
      <c r="BU402" s="3">
        <v>1.6369230769230769</v>
      </c>
      <c r="BV402">
        <v>961.59</v>
      </c>
      <c r="BW402" s="3">
        <v>1.2902564102564102</v>
      </c>
      <c r="BX402">
        <v>97.857900000000001</v>
      </c>
      <c r="BY402" s="3">
        <v>4.4736842105263159</v>
      </c>
      <c r="BZ402">
        <v>401.36599999999999</v>
      </c>
      <c r="CA402" s="3">
        <v>3.1952813067150636</v>
      </c>
      <c r="CB402">
        <v>1703.52</v>
      </c>
      <c r="CC402" s="9">
        <v>2.3905626134301272</v>
      </c>
      <c r="CD402" s="10">
        <v>108.322</v>
      </c>
      <c r="CE402" s="9">
        <v>5.0932849364791286</v>
      </c>
      <c r="CF402" s="10">
        <v>583.37199999999996</v>
      </c>
      <c r="CG402" s="9">
        <v>3.0606170598911069</v>
      </c>
      <c r="CH402" s="10">
        <v>1946.49</v>
      </c>
      <c r="CI402" s="3">
        <v>2.0813067150635209</v>
      </c>
      <c r="CJ402">
        <v>92.413899999999998</v>
      </c>
      <c r="CK402" s="3">
        <v>6.099818511796733</v>
      </c>
      <c r="CL402">
        <v>319.61500000000001</v>
      </c>
      <c r="CM402" s="3">
        <v>4.4163339382940112</v>
      </c>
      <c r="CN402">
        <v>2283.4299999999998</v>
      </c>
      <c r="CO402" s="3">
        <v>3.2228675136116154</v>
      </c>
      <c r="CP402">
        <v>94.757199999999997</v>
      </c>
      <c r="CQ402" s="3">
        <v>6.5985480943738661</v>
      </c>
      <c r="CR402">
        <v>504.04500000000002</v>
      </c>
      <c r="CS402" s="3">
        <v>5.119419237749546</v>
      </c>
      <c r="CT402">
        <v>1610.26</v>
      </c>
      <c r="CU402" s="3">
        <v>4.513974591651543</v>
      </c>
    </row>
    <row r="403" spans="1:99" x14ac:dyDescent="0.25">
      <c r="A403" s="1" t="s">
        <v>2359</v>
      </c>
      <c r="B403">
        <v>15191</v>
      </c>
      <c r="C403" s="1" t="s">
        <v>2360</v>
      </c>
      <c r="D403" s="1">
        <f>koszta_genetic[[#This Row],[koszta]]</f>
        <v>15191</v>
      </c>
      <c r="E403" s="1">
        <f>_xlfn.NUMBERVALUE(koszta_genetic[[#This Row],[avg]],".")</f>
        <v>15199.1</v>
      </c>
      <c r="F403" s="2">
        <f>ABS(koszta_genetic[[#This Row],[Średnia]]-$L$39)/$L$39</f>
        <v>4.516914700544465</v>
      </c>
      <c r="G403" s="4">
        <f>_xlfn.NUMBERVALUE(koszta_genetic[[#This Row],[t]],".")</f>
        <v>1622.93</v>
      </c>
      <c r="H403" s="2">
        <f>ABS(koszta_genetic[[#This Row],[Koszt]]-$L$39)/$L$39</f>
        <v>4.513974591651543</v>
      </c>
      <c r="AB403">
        <v>31.9269</v>
      </c>
      <c r="AC403" s="3">
        <v>0.7405228758169935</v>
      </c>
      <c r="AD403" s="5">
        <v>131.374</v>
      </c>
      <c r="AE403" s="6">
        <v>0.43790849673202614</v>
      </c>
      <c r="AF403" s="5">
        <v>487.59100000000001</v>
      </c>
      <c r="AG403" s="6">
        <v>0.10130718954248366</v>
      </c>
      <c r="AH403">
        <v>27.187999999999999</v>
      </c>
      <c r="AI403" s="3">
        <v>1.1137254901960785</v>
      </c>
      <c r="AJ403">
        <v>231.21299999999999</v>
      </c>
      <c r="AK403" s="3">
        <v>0.32287581699346407</v>
      </c>
      <c r="AL403">
        <v>434.71199999999999</v>
      </c>
      <c r="AM403" s="3">
        <v>0.16732026143790849</v>
      </c>
      <c r="AN403">
        <v>26.915800000000001</v>
      </c>
      <c r="AO403" s="3">
        <v>1.1614379084967321</v>
      </c>
      <c r="AP403">
        <v>122</v>
      </c>
      <c r="AQ403" s="3">
        <v>0.53398692810457515</v>
      </c>
      <c r="AR403">
        <v>571.077</v>
      </c>
      <c r="AS403" s="3">
        <v>0.40522875816993464</v>
      </c>
      <c r="AT403">
        <v>55.9544</v>
      </c>
      <c r="AU403" s="3">
        <v>1.0222222222222221</v>
      </c>
      <c r="AV403">
        <v>233.42099999999999</v>
      </c>
      <c r="AW403" s="3">
        <v>0.60196078431372546</v>
      </c>
      <c r="AX403">
        <v>788.24199999999996</v>
      </c>
      <c r="AY403" s="3">
        <v>0.46143790849673205</v>
      </c>
      <c r="AZ403">
        <v>68.039100000000005</v>
      </c>
      <c r="BA403" s="3">
        <v>1.6235897435897435</v>
      </c>
      <c r="BB403">
        <v>224.44200000000001</v>
      </c>
      <c r="BC403" s="3">
        <v>0.90769230769230769</v>
      </c>
      <c r="BD403">
        <v>778.69799999999998</v>
      </c>
      <c r="BE403" s="3">
        <v>0.71230769230769231</v>
      </c>
      <c r="BF403">
        <v>33.597099999999998</v>
      </c>
      <c r="BG403" s="7">
        <v>1.8584615384615384</v>
      </c>
      <c r="BH403" s="8">
        <v>153.10499999999999</v>
      </c>
      <c r="BI403" s="7">
        <v>0.94615384615384612</v>
      </c>
      <c r="BJ403" s="8">
        <v>642.04</v>
      </c>
      <c r="BK403" s="3">
        <v>0.61948717948717946</v>
      </c>
      <c r="BL403">
        <v>59.200800000000001</v>
      </c>
      <c r="BM403" s="3">
        <v>2.1389743589743588</v>
      </c>
      <c r="BN403">
        <v>233.684</v>
      </c>
      <c r="BO403" s="3">
        <v>1.5943589743589743</v>
      </c>
      <c r="BP403">
        <v>1091.6099999999999</v>
      </c>
      <c r="BQ403" s="3">
        <v>1.0020512820512821</v>
      </c>
      <c r="BR403">
        <v>67.574600000000004</v>
      </c>
      <c r="BS403" s="3">
        <v>2.4666666666666668</v>
      </c>
      <c r="BT403">
        <v>225.07300000000001</v>
      </c>
      <c r="BU403" s="3">
        <v>1.6369230769230769</v>
      </c>
      <c r="BV403">
        <v>964.29200000000003</v>
      </c>
      <c r="BW403" s="3">
        <v>1.2902564102564102</v>
      </c>
      <c r="BX403">
        <v>98.009500000000003</v>
      </c>
      <c r="BY403" s="3">
        <v>4.4736842105263159</v>
      </c>
      <c r="BZ403">
        <v>402.666</v>
      </c>
      <c r="CA403" s="3">
        <v>3.1833030852994555</v>
      </c>
      <c r="CB403">
        <v>1711.98</v>
      </c>
      <c r="CC403" s="9">
        <v>2.3905626134301272</v>
      </c>
      <c r="CD403" s="10">
        <v>108.667</v>
      </c>
      <c r="CE403" s="9">
        <v>5.0932849364791286</v>
      </c>
      <c r="CF403" s="10">
        <v>584.57799999999997</v>
      </c>
      <c r="CG403" s="9">
        <v>3.0606170598911069</v>
      </c>
      <c r="CH403" s="10">
        <v>1949.05</v>
      </c>
      <c r="CI403" s="3">
        <v>2.0813067150635209</v>
      </c>
      <c r="CJ403">
        <v>92.575500000000005</v>
      </c>
      <c r="CK403" s="3">
        <v>6.099818511796733</v>
      </c>
      <c r="CL403">
        <v>320.125</v>
      </c>
      <c r="CM403" s="3">
        <v>4.4163339382940112</v>
      </c>
      <c r="CN403">
        <v>2286.12</v>
      </c>
      <c r="CO403" s="3">
        <v>3.2228675136116154</v>
      </c>
      <c r="CP403">
        <v>94.919600000000003</v>
      </c>
      <c r="CQ403" s="3">
        <v>6.5985480943738661</v>
      </c>
      <c r="CR403">
        <v>504.858</v>
      </c>
      <c r="CS403" s="3">
        <v>5.119419237749546</v>
      </c>
      <c r="CT403">
        <v>1612.73</v>
      </c>
      <c r="CU403" s="3">
        <v>4.513974591651543</v>
      </c>
    </row>
    <row r="404" spans="1:99" x14ac:dyDescent="0.25">
      <c r="A404" s="1" t="s">
        <v>2361</v>
      </c>
      <c r="B404">
        <v>15191</v>
      </c>
      <c r="C404" s="1" t="s">
        <v>2362</v>
      </c>
      <c r="D404" s="1">
        <f>koszta_genetic[[#This Row],[koszta]]</f>
        <v>15191</v>
      </c>
      <c r="E404" s="1">
        <f>_xlfn.NUMBERVALUE(koszta_genetic[[#This Row],[avg]],".")</f>
        <v>15202.7</v>
      </c>
      <c r="F404" s="2">
        <f>ABS(koszta_genetic[[#This Row],[Średnia]]-$L$39)/$L$39</f>
        <v>4.5182214156079858</v>
      </c>
      <c r="G404" s="4">
        <f>_xlfn.NUMBERVALUE(koszta_genetic[[#This Row],[t]],".")</f>
        <v>1625.38</v>
      </c>
      <c r="H404" s="2">
        <f>ABS(koszta_genetic[[#This Row],[Koszt]]-$L$39)/$L$39</f>
        <v>4.513974591651543</v>
      </c>
      <c r="AB404">
        <v>31.992599999999999</v>
      </c>
      <c r="AC404" s="3">
        <v>0.7405228758169935</v>
      </c>
      <c r="AD404" s="5">
        <v>131.65</v>
      </c>
      <c r="AE404" s="6">
        <v>0.43790849673202614</v>
      </c>
      <c r="AF404" s="5">
        <v>488.69799999999998</v>
      </c>
      <c r="AG404" s="6">
        <v>0.10130718954248366</v>
      </c>
      <c r="AH404">
        <v>27.247800000000002</v>
      </c>
      <c r="AI404" s="3">
        <v>1.1137254901960785</v>
      </c>
      <c r="AJ404">
        <v>231.655</v>
      </c>
      <c r="AK404" s="3">
        <v>0.32287581699346407</v>
      </c>
      <c r="AL404">
        <v>435.71699999999998</v>
      </c>
      <c r="AM404" s="3">
        <v>0.16732026143790849</v>
      </c>
      <c r="AN404">
        <v>26.974399999999999</v>
      </c>
      <c r="AO404" s="3">
        <v>1.1614379084967321</v>
      </c>
      <c r="AP404">
        <v>122.252</v>
      </c>
      <c r="AQ404" s="3">
        <v>0.53398692810457515</v>
      </c>
      <c r="AR404">
        <v>572.46799999999996</v>
      </c>
      <c r="AS404" s="3">
        <v>0.40522875816993464</v>
      </c>
      <c r="AT404">
        <v>56.0608</v>
      </c>
      <c r="AU404" s="3">
        <v>1.0222222222222221</v>
      </c>
      <c r="AV404">
        <v>233.858</v>
      </c>
      <c r="AW404" s="3">
        <v>0.60196078431372546</v>
      </c>
      <c r="AX404">
        <v>789.36800000000005</v>
      </c>
      <c r="AY404" s="3">
        <v>0.46143790849673205</v>
      </c>
      <c r="AZ404">
        <v>68.158500000000004</v>
      </c>
      <c r="BA404" s="3">
        <v>1.6235897435897435</v>
      </c>
      <c r="BB404">
        <v>224.86</v>
      </c>
      <c r="BC404" s="3">
        <v>0.90769230769230769</v>
      </c>
      <c r="BD404">
        <v>780.15200000000004</v>
      </c>
      <c r="BE404" s="3">
        <v>0.71230769230769231</v>
      </c>
      <c r="BF404">
        <v>33.672199999999997</v>
      </c>
      <c r="BG404" s="7">
        <v>1.8584615384615384</v>
      </c>
      <c r="BH404" s="8">
        <v>153.423</v>
      </c>
      <c r="BI404" s="7">
        <v>0.94615384615384612</v>
      </c>
      <c r="BJ404" s="8">
        <v>643.322</v>
      </c>
      <c r="BK404" s="3">
        <v>0.61948717948717946</v>
      </c>
      <c r="BL404">
        <v>59.312899999999999</v>
      </c>
      <c r="BM404" s="3">
        <v>2.1389743589743588</v>
      </c>
      <c r="BN404">
        <v>234.393</v>
      </c>
      <c r="BO404" s="3">
        <v>1.5943589743589743</v>
      </c>
      <c r="BP404">
        <v>1093.72</v>
      </c>
      <c r="BQ404" s="3">
        <v>1.0020512820512821</v>
      </c>
      <c r="BR404">
        <v>67.704300000000003</v>
      </c>
      <c r="BS404" s="3">
        <v>2.4666666666666668</v>
      </c>
      <c r="BT404">
        <v>225.45699999999999</v>
      </c>
      <c r="BU404" s="3">
        <v>1.6369230769230769</v>
      </c>
      <c r="BV404">
        <v>968.63599999999997</v>
      </c>
      <c r="BW404" s="3">
        <v>1.2902564102564102</v>
      </c>
      <c r="BX404">
        <v>98.189300000000003</v>
      </c>
      <c r="BY404" s="3">
        <v>4.4424682395644286</v>
      </c>
      <c r="BZ404">
        <v>404.02199999999999</v>
      </c>
      <c r="CA404" s="3">
        <v>3.1818511796733211</v>
      </c>
      <c r="CB404">
        <v>1717.67</v>
      </c>
      <c r="CC404" s="9">
        <v>2.3905626134301272</v>
      </c>
      <c r="CD404" s="10">
        <v>109.015</v>
      </c>
      <c r="CE404" s="9">
        <v>5.0932849364791286</v>
      </c>
      <c r="CF404" s="10">
        <v>585.79300000000001</v>
      </c>
      <c r="CG404" s="9">
        <v>3.0606170598911069</v>
      </c>
      <c r="CH404" s="10">
        <v>1951.23</v>
      </c>
      <c r="CI404" s="3">
        <v>2.0813067150635209</v>
      </c>
      <c r="CJ404">
        <v>92.741900000000001</v>
      </c>
      <c r="CK404" s="3">
        <v>6.099818511796733</v>
      </c>
      <c r="CL404">
        <v>320.63099999999997</v>
      </c>
      <c r="CM404" s="3">
        <v>4.4163339382940112</v>
      </c>
      <c r="CN404">
        <v>2288.75</v>
      </c>
      <c r="CO404" s="3">
        <v>3.2228675136116154</v>
      </c>
      <c r="CP404">
        <v>95.128699999999995</v>
      </c>
      <c r="CQ404" s="3">
        <v>6.5985480943738661</v>
      </c>
      <c r="CR404">
        <v>505.65600000000001</v>
      </c>
      <c r="CS404" s="3">
        <v>5.119419237749546</v>
      </c>
      <c r="CT404">
        <v>1615.48</v>
      </c>
      <c r="CU404" s="3">
        <v>4.513974591651543</v>
      </c>
    </row>
    <row r="405" spans="1:99" x14ac:dyDescent="0.25">
      <c r="A405" s="1" t="s">
        <v>1690</v>
      </c>
      <c r="B405">
        <v>15191</v>
      </c>
      <c r="C405" s="1" t="s">
        <v>2363</v>
      </c>
      <c r="D405" s="1">
        <f>koszta_genetic[[#This Row],[koszta]]</f>
        <v>15191</v>
      </c>
      <c r="E405" s="1">
        <f>_xlfn.NUMBERVALUE(koszta_genetic[[#This Row],[avg]],".")</f>
        <v>15194.8</v>
      </c>
      <c r="F405" s="2">
        <f>ABS(koszta_genetic[[#This Row],[Średnia]]-$L$39)/$L$39</f>
        <v>4.5153539019963702</v>
      </c>
      <c r="G405" s="4">
        <f>_xlfn.NUMBERVALUE(koszta_genetic[[#This Row],[t]],".")</f>
        <v>1627.86</v>
      </c>
      <c r="H405" s="2">
        <f>ABS(koszta_genetic[[#This Row],[Koszt]]-$L$39)/$L$39</f>
        <v>4.513974591651543</v>
      </c>
      <c r="AB405">
        <v>32.062800000000003</v>
      </c>
      <c r="AC405" s="3">
        <v>0.7405228758169935</v>
      </c>
      <c r="AD405" s="5">
        <v>131.93299999999999</v>
      </c>
      <c r="AE405" s="6">
        <v>0.43790849673202614</v>
      </c>
      <c r="AF405" s="5">
        <v>489.79500000000002</v>
      </c>
      <c r="AG405" s="6">
        <v>0.10130718954248366</v>
      </c>
      <c r="AH405">
        <v>27.308900000000001</v>
      </c>
      <c r="AI405" s="3">
        <v>1.1137254901960785</v>
      </c>
      <c r="AJ405">
        <v>232.096</v>
      </c>
      <c r="AK405" s="3">
        <v>0.32287581699346407</v>
      </c>
      <c r="AL405">
        <v>436.75200000000001</v>
      </c>
      <c r="AM405" s="3">
        <v>0.16732026143790849</v>
      </c>
      <c r="AN405">
        <v>27.033899999999999</v>
      </c>
      <c r="AO405" s="3">
        <v>1.1614379084967321</v>
      </c>
      <c r="AP405">
        <v>122.505</v>
      </c>
      <c r="AQ405" s="3">
        <v>0.53398692810457515</v>
      </c>
      <c r="AR405">
        <v>573.87</v>
      </c>
      <c r="AS405" s="3">
        <v>0.40522875816993464</v>
      </c>
      <c r="AT405">
        <v>56.1723</v>
      </c>
      <c r="AU405" s="3">
        <v>1.0222222222222221</v>
      </c>
      <c r="AV405">
        <v>234.227</v>
      </c>
      <c r="AW405" s="3">
        <v>0.60196078431372546</v>
      </c>
      <c r="AX405">
        <v>790.45100000000002</v>
      </c>
      <c r="AY405" s="3">
        <v>0.46143790849673205</v>
      </c>
      <c r="AZ405">
        <v>68.280299999999997</v>
      </c>
      <c r="BA405" s="3">
        <v>1.6235897435897435</v>
      </c>
      <c r="BB405">
        <v>225.292</v>
      </c>
      <c r="BC405" s="3">
        <v>0.90769230769230769</v>
      </c>
      <c r="BD405">
        <v>781.60400000000004</v>
      </c>
      <c r="BE405" s="3">
        <v>0.71230769230769231</v>
      </c>
      <c r="BF405">
        <v>33.746499999999997</v>
      </c>
      <c r="BG405" s="7">
        <v>1.8584615384615384</v>
      </c>
      <c r="BH405" s="8">
        <v>153.739</v>
      </c>
      <c r="BI405" s="7">
        <v>0.94615384615384612</v>
      </c>
      <c r="BJ405" s="8">
        <v>644.58699999999999</v>
      </c>
      <c r="BK405" s="3">
        <v>0.59794871794871796</v>
      </c>
      <c r="BL405">
        <v>59.424700000000001</v>
      </c>
      <c r="BM405" s="3">
        <v>2.1389743589743588</v>
      </c>
      <c r="BN405">
        <v>235.09800000000001</v>
      </c>
      <c r="BO405" s="3">
        <v>1.5943589743589743</v>
      </c>
      <c r="BP405">
        <v>1095.52</v>
      </c>
      <c r="BQ405" s="3">
        <v>1.0020512820512821</v>
      </c>
      <c r="BR405">
        <v>67.839100000000002</v>
      </c>
      <c r="BS405" s="3">
        <v>2.4666666666666668</v>
      </c>
      <c r="BT405">
        <v>225.815</v>
      </c>
      <c r="BU405" s="3">
        <v>1.6369230769230769</v>
      </c>
      <c r="BV405">
        <v>972.27200000000005</v>
      </c>
      <c r="BW405" s="3">
        <v>1.2902564102564102</v>
      </c>
      <c r="BX405">
        <v>98.349400000000003</v>
      </c>
      <c r="BY405" s="3">
        <v>4.4424682395644286</v>
      </c>
      <c r="BZ405">
        <v>405.37400000000002</v>
      </c>
      <c r="CA405" s="3">
        <v>3.1818511796733211</v>
      </c>
      <c r="CB405">
        <v>1722.94</v>
      </c>
      <c r="CC405" s="9">
        <v>2.3822141560798547</v>
      </c>
      <c r="CD405" s="10">
        <v>109.331</v>
      </c>
      <c r="CE405" s="9">
        <v>5.0932849364791286</v>
      </c>
      <c r="CF405" s="10">
        <v>587.05200000000002</v>
      </c>
      <c r="CG405" s="9">
        <v>3.0606170598911069</v>
      </c>
      <c r="CH405" s="10">
        <v>1953.4</v>
      </c>
      <c r="CI405" s="3">
        <v>2.0802177858439204</v>
      </c>
      <c r="CJ405">
        <v>92.905699999999996</v>
      </c>
      <c r="CK405" s="3">
        <v>6.099818511796733</v>
      </c>
      <c r="CL405">
        <v>321.15199999999999</v>
      </c>
      <c r="CM405" s="3">
        <v>4.4163339382940112</v>
      </c>
      <c r="CN405">
        <v>2291.41</v>
      </c>
      <c r="CO405" s="3">
        <v>3.2228675136116154</v>
      </c>
      <c r="CP405">
        <v>95.319199999999995</v>
      </c>
      <c r="CQ405" s="3">
        <v>6.5985480943738661</v>
      </c>
      <c r="CR405">
        <v>506.48</v>
      </c>
      <c r="CS405" s="3">
        <v>5.119419237749546</v>
      </c>
      <c r="CT405">
        <v>1618.02</v>
      </c>
      <c r="CU405" s="3">
        <v>4.513974591651543</v>
      </c>
    </row>
    <row r="406" spans="1:99" x14ac:dyDescent="0.25">
      <c r="A406" s="1" t="s">
        <v>2364</v>
      </c>
      <c r="B406">
        <v>15191</v>
      </c>
      <c r="C406" s="1" t="s">
        <v>2365</v>
      </c>
      <c r="D406" s="1">
        <f>koszta_genetic[[#This Row],[koszta]]</f>
        <v>15191</v>
      </c>
      <c r="E406" s="1">
        <f>_xlfn.NUMBERVALUE(koszta_genetic[[#This Row],[avg]],".")</f>
        <v>15197.5</v>
      </c>
      <c r="F406" s="2">
        <f>ABS(koszta_genetic[[#This Row],[Średnia]]-$L$39)/$L$39</f>
        <v>4.5163339382940109</v>
      </c>
      <c r="G406" s="4">
        <f>_xlfn.NUMBERVALUE(koszta_genetic[[#This Row],[t]],".")</f>
        <v>1630.35</v>
      </c>
      <c r="H406" s="2">
        <f>ABS(koszta_genetic[[#This Row],[Koszt]]-$L$39)/$L$39</f>
        <v>4.513974591651543</v>
      </c>
      <c r="AB406">
        <v>32.1402</v>
      </c>
      <c r="AC406" s="3">
        <v>0.7405228758169935</v>
      </c>
      <c r="AD406" s="5">
        <v>132.21100000000001</v>
      </c>
      <c r="AE406" s="6">
        <v>0.43790849673202614</v>
      </c>
      <c r="AF406" s="5">
        <v>490.90499999999997</v>
      </c>
      <c r="AG406" s="6">
        <v>0.10130718954248366</v>
      </c>
      <c r="AH406">
        <v>27.372399999999999</v>
      </c>
      <c r="AI406" s="3">
        <v>1.1137254901960785</v>
      </c>
      <c r="AJ406">
        <v>232.53399999999999</v>
      </c>
      <c r="AK406" s="3">
        <v>0.32287581699346407</v>
      </c>
      <c r="AL406">
        <v>437.75299999999999</v>
      </c>
      <c r="AM406" s="3">
        <v>0.16732026143790849</v>
      </c>
      <c r="AN406">
        <v>27.099900000000002</v>
      </c>
      <c r="AO406" s="3">
        <v>1.1614379084967321</v>
      </c>
      <c r="AP406">
        <v>122.759</v>
      </c>
      <c r="AQ406" s="3">
        <v>0.53398692810457515</v>
      </c>
      <c r="AR406">
        <v>575.27800000000002</v>
      </c>
      <c r="AS406" s="3">
        <v>0.40522875816993464</v>
      </c>
      <c r="AT406">
        <v>56.279600000000002</v>
      </c>
      <c r="AU406" s="3">
        <v>1.0222222222222221</v>
      </c>
      <c r="AV406">
        <v>234.59200000000001</v>
      </c>
      <c r="AW406" s="3">
        <v>0.60196078431372546</v>
      </c>
      <c r="AX406">
        <v>791.53499999999997</v>
      </c>
      <c r="AY406" s="3">
        <v>0.46143790849673205</v>
      </c>
      <c r="AZ406">
        <v>68.400300000000001</v>
      </c>
      <c r="BA406" s="3">
        <v>1.6235897435897435</v>
      </c>
      <c r="BB406">
        <v>225.66399999999999</v>
      </c>
      <c r="BC406" s="3">
        <v>0.90769230769230769</v>
      </c>
      <c r="BD406">
        <v>783.01700000000005</v>
      </c>
      <c r="BE406" s="3">
        <v>0.71230769230769231</v>
      </c>
      <c r="BF406">
        <v>33.820099999999996</v>
      </c>
      <c r="BG406" s="7">
        <v>1.8584615384615384</v>
      </c>
      <c r="BH406" s="8">
        <v>154.053</v>
      </c>
      <c r="BI406" s="7">
        <v>0.94615384615384612</v>
      </c>
      <c r="BJ406" s="8">
        <v>645.89400000000001</v>
      </c>
      <c r="BK406" s="3">
        <v>0.59794871794871796</v>
      </c>
      <c r="BL406">
        <v>59.532800000000002</v>
      </c>
      <c r="BM406" s="3">
        <v>2.1389743589743588</v>
      </c>
      <c r="BN406">
        <v>235.869</v>
      </c>
      <c r="BO406" s="3">
        <v>1.5943589743589743</v>
      </c>
      <c r="BP406">
        <v>1097.2</v>
      </c>
      <c r="BQ406" s="3">
        <v>1.0020512820512821</v>
      </c>
      <c r="BR406">
        <v>67.967100000000002</v>
      </c>
      <c r="BS406" s="3">
        <v>2.4666666666666668</v>
      </c>
      <c r="BT406">
        <v>226.18899999999999</v>
      </c>
      <c r="BU406" s="3">
        <v>1.6369230769230769</v>
      </c>
      <c r="BV406">
        <v>976.01300000000003</v>
      </c>
      <c r="BW406" s="3">
        <v>1.2902564102564102</v>
      </c>
      <c r="BX406">
        <v>98.533199999999994</v>
      </c>
      <c r="BY406" s="3">
        <v>4.4424682395644286</v>
      </c>
      <c r="BZ406">
        <v>406.74400000000003</v>
      </c>
      <c r="CA406" s="3">
        <v>3.1818511796733211</v>
      </c>
      <c r="CB406">
        <v>1728.51</v>
      </c>
      <c r="CC406" s="9">
        <v>2.3716878402903809</v>
      </c>
      <c r="CD406" s="10">
        <v>109.75</v>
      </c>
      <c r="CE406" s="9">
        <v>5.0932849364791286</v>
      </c>
      <c r="CF406" s="10">
        <v>588.27499999999998</v>
      </c>
      <c r="CG406" s="9">
        <v>3.0606170598911069</v>
      </c>
      <c r="CH406" s="10">
        <v>1955.56</v>
      </c>
      <c r="CI406" s="3">
        <v>2.027223230490018</v>
      </c>
      <c r="CJ406">
        <v>93.089799999999997</v>
      </c>
      <c r="CK406" s="3">
        <v>6.099818511796733</v>
      </c>
      <c r="CL406">
        <v>321.65100000000001</v>
      </c>
      <c r="CM406" s="3">
        <v>4.4163339382940112</v>
      </c>
      <c r="CN406">
        <v>2294.13</v>
      </c>
      <c r="CO406" s="3">
        <v>3.2228675136116154</v>
      </c>
      <c r="CP406">
        <v>95.492800000000003</v>
      </c>
      <c r="CQ406" s="3">
        <v>6.5985480943738661</v>
      </c>
      <c r="CR406">
        <v>507.34500000000003</v>
      </c>
      <c r="CS406" s="3">
        <v>5.119419237749546</v>
      </c>
      <c r="CT406">
        <v>1620.5</v>
      </c>
      <c r="CU406" s="3">
        <v>4.513974591651543</v>
      </c>
    </row>
    <row r="407" spans="1:99" x14ac:dyDescent="0.25">
      <c r="A407" s="1" t="s">
        <v>2366</v>
      </c>
      <c r="B407">
        <v>15191</v>
      </c>
      <c r="C407" s="1" t="s">
        <v>2367</v>
      </c>
      <c r="D407" s="1">
        <f>koszta_genetic[[#This Row],[koszta]]</f>
        <v>15191</v>
      </c>
      <c r="E407" s="1">
        <f>_xlfn.NUMBERVALUE(koszta_genetic[[#This Row],[avg]],".")</f>
        <v>15204</v>
      </c>
      <c r="F407" s="2">
        <f>ABS(koszta_genetic[[#This Row],[Średnia]]-$L$39)/$L$39</f>
        <v>4.5186932849364787</v>
      </c>
      <c r="G407" s="4">
        <f>_xlfn.NUMBERVALUE(koszta_genetic[[#This Row],[t]],".")</f>
        <v>1632.95</v>
      </c>
      <c r="H407" s="2">
        <f>ABS(koszta_genetic[[#This Row],[Koszt]]-$L$39)/$L$39</f>
        <v>4.513974591651543</v>
      </c>
      <c r="AB407">
        <v>32.209299999999999</v>
      </c>
      <c r="AC407" s="3">
        <v>0.7405228758169935</v>
      </c>
      <c r="AD407" s="5">
        <v>132.48699999999999</v>
      </c>
      <c r="AE407" s="6">
        <v>0.43790849673202614</v>
      </c>
      <c r="AF407" s="5">
        <v>492.01600000000002</v>
      </c>
      <c r="AG407" s="6">
        <v>0.10130718954248366</v>
      </c>
      <c r="AH407">
        <v>27.4346</v>
      </c>
      <c r="AI407" s="3">
        <v>1.1137254901960785</v>
      </c>
      <c r="AJ407">
        <v>232.97900000000001</v>
      </c>
      <c r="AK407" s="3">
        <v>0.32287581699346407</v>
      </c>
      <c r="AL407">
        <v>438.79</v>
      </c>
      <c r="AM407" s="3">
        <v>0.16732026143790849</v>
      </c>
      <c r="AN407">
        <v>27.157299999999999</v>
      </c>
      <c r="AO407" s="3">
        <v>1.1614379084967321</v>
      </c>
      <c r="AP407">
        <v>123.01</v>
      </c>
      <c r="AQ407" s="3">
        <v>0.53398692810457515</v>
      </c>
      <c r="AR407">
        <v>576.71500000000003</v>
      </c>
      <c r="AS407" s="3">
        <v>0.40522875816993464</v>
      </c>
      <c r="AT407">
        <v>56.391599999999997</v>
      </c>
      <c r="AU407" s="3">
        <v>1.0222222222222221</v>
      </c>
      <c r="AV407">
        <v>234.952</v>
      </c>
      <c r="AW407" s="3">
        <v>0.60196078431372546</v>
      </c>
      <c r="AX407">
        <v>792.61900000000003</v>
      </c>
      <c r="AY407" s="3">
        <v>0.46143790849673205</v>
      </c>
      <c r="AZ407">
        <v>68.519499999999994</v>
      </c>
      <c r="BA407" s="3">
        <v>1.6235897435897435</v>
      </c>
      <c r="BB407">
        <v>226.029</v>
      </c>
      <c r="BC407" s="3">
        <v>0.90769230769230769</v>
      </c>
      <c r="BD407">
        <v>784.45799999999997</v>
      </c>
      <c r="BE407" s="3">
        <v>0.69641025641025645</v>
      </c>
      <c r="BF407">
        <v>33.894399999999997</v>
      </c>
      <c r="BG407" s="7">
        <v>1.8584615384615384</v>
      </c>
      <c r="BH407" s="8">
        <v>154.37200000000001</v>
      </c>
      <c r="BI407" s="7">
        <v>0.94615384615384612</v>
      </c>
      <c r="BJ407" s="8">
        <v>647.19299999999998</v>
      </c>
      <c r="BK407" s="3">
        <v>0.59794871794871796</v>
      </c>
      <c r="BL407">
        <v>59.6511</v>
      </c>
      <c r="BM407" s="3">
        <v>2.1389743589743588</v>
      </c>
      <c r="BN407">
        <v>236.66</v>
      </c>
      <c r="BO407" s="3">
        <v>1.5943589743589743</v>
      </c>
      <c r="BP407">
        <v>1098.8800000000001</v>
      </c>
      <c r="BQ407" s="3">
        <v>1.0020512820512821</v>
      </c>
      <c r="BR407">
        <v>68.1036</v>
      </c>
      <c r="BS407" s="3">
        <v>2.4666666666666668</v>
      </c>
      <c r="BT407">
        <v>226.58500000000001</v>
      </c>
      <c r="BU407" s="3">
        <v>1.6369230769230769</v>
      </c>
      <c r="BV407">
        <v>979.774</v>
      </c>
      <c r="BW407" s="3">
        <v>1.2902564102564102</v>
      </c>
      <c r="BX407">
        <v>98.703800000000001</v>
      </c>
      <c r="BY407" s="3">
        <v>4.4424682395644286</v>
      </c>
      <c r="BZ407">
        <v>408.17500000000001</v>
      </c>
      <c r="CA407" s="3">
        <v>3.1818511796733211</v>
      </c>
      <c r="CB407">
        <v>1734.49</v>
      </c>
      <c r="CC407" s="9">
        <v>2.3441016333938296</v>
      </c>
      <c r="CD407" s="10">
        <v>110.125</v>
      </c>
      <c r="CE407" s="9">
        <v>5.0932849364791286</v>
      </c>
      <c r="CF407" s="10">
        <v>589.48800000000006</v>
      </c>
      <c r="CG407" s="9">
        <v>3.0606170598911069</v>
      </c>
      <c r="CH407" s="10">
        <v>1957.68</v>
      </c>
      <c r="CI407" s="3">
        <v>2.027223230490018</v>
      </c>
      <c r="CJ407">
        <v>93.347200000000001</v>
      </c>
      <c r="CK407" s="3">
        <v>6.099818511796733</v>
      </c>
      <c r="CL407">
        <v>322.14800000000002</v>
      </c>
      <c r="CM407" s="3">
        <v>4.4163339382940112</v>
      </c>
      <c r="CN407">
        <v>2296.91</v>
      </c>
      <c r="CO407" s="3">
        <v>3.2228675136116154</v>
      </c>
      <c r="CP407">
        <v>95.680199999999999</v>
      </c>
      <c r="CQ407" s="3">
        <v>6.5985480943738661</v>
      </c>
      <c r="CR407">
        <v>508.202</v>
      </c>
      <c r="CS407" s="3">
        <v>5.119419237749546</v>
      </c>
      <c r="CT407">
        <v>1622.93</v>
      </c>
      <c r="CU407" s="3">
        <v>4.513974591651543</v>
      </c>
    </row>
    <row r="408" spans="1:99" x14ac:dyDescent="0.25">
      <c r="A408" s="1" t="s">
        <v>2368</v>
      </c>
      <c r="B408">
        <v>15191</v>
      </c>
      <c r="C408" s="1" t="s">
        <v>1852</v>
      </c>
      <c r="D408" s="1">
        <f>koszta_genetic[[#This Row],[koszta]]</f>
        <v>15191</v>
      </c>
      <c r="E408" s="1">
        <f>_xlfn.NUMBERVALUE(koszta_genetic[[#This Row],[avg]],".")</f>
        <v>15203.3</v>
      </c>
      <c r="F408" s="2">
        <f>ABS(koszta_genetic[[#This Row],[Średnia]]-$L$39)/$L$39</f>
        <v>4.5184392014519057</v>
      </c>
      <c r="G408" s="4">
        <f>_xlfn.NUMBERVALUE(koszta_genetic[[#This Row],[t]],".")</f>
        <v>1635.81</v>
      </c>
      <c r="H408" s="2">
        <f>ABS(koszta_genetic[[#This Row],[Koszt]]-$L$39)/$L$39</f>
        <v>4.513974591651543</v>
      </c>
      <c r="AB408">
        <v>32.279000000000003</v>
      </c>
      <c r="AC408" s="3">
        <v>0.7405228758169935</v>
      </c>
      <c r="AD408" s="5">
        <v>132.767</v>
      </c>
      <c r="AE408" s="6">
        <v>0.43790849673202614</v>
      </c>
      <c r="AF408" s="5">
        <v>493.11</v>
      </c>
      <c r="AG408" s="6">
        <v>0.10130718954248366</v>
      </c>
      <c r="AH408">
        <v>27.496700000000001</v>
      </c>
      <c r="AI408" s="3">
        <v>1.1137254901960785</v>
      </c>
      <c r="AJ408">
        <v>233.41499999999999</v>
      </c>
      <c r="AK408" s="3">
        <v>0.32287581699346407</v>
      </c>
      <c r="AL408">
        <v>439.86</v>
      </c>
      <c r="AM408" s="3">
        <v>0.16732026143790849</v>
      </c>
      <c r="AN408">
        <v>27.215299999999999</v>
      </c>
      <c r="AO408" s="3">
        <v>1.1614379084967321</v>
      </c>
      <c r="AP408">
        <v>123.262</v>
      </c>
      <c r="AQ408" s="3">
        <v>0.53398692810457515</v>
      </c>
      <c r="AR408">
        <v>578.32399999999996</v>
      </c>
      <c r="AS408" s="3">
        <v>0.40522875816993464</v>
      </c>
      <c r="AT408">
        <v>56.575099999999999</v>
      </c>
      <c r="AU408" s="3">
        <v>1.0222222222222221</v>
      </c>
      <c r="AV408">
        <v>235.31100000000001</v>
      </c>
      <c r="AW408" s="3">
        <v>0.60196078431372546</v>
      </c>
      <c r="AX408">
        <v>793.73199999999997</v>
      </c>
      <c r="AY408" s="3">
        <v>0.46143790849673205</v>
      </c>
      <c r="AZ408">
        <v>68.662300000000002</v>
      </c>
      <c r="BA408" s="3">
        <v>1.5866666666666667</v>
      </c>
      <c r="BB408">
        <v>226.39099999999999</v>
      </c>
      <c r="BC408" s="3">
        <v>0.90769230769230769</v>
      </c>
      <c r="BD408">
        <v>785.88199999999995</v>
      </c>
      <c r="BE408" s="3">
        <v>0.69641025641025645</v>
      </c>
      <c r="BF408">
        <v>33.969200000000001</v>
      </c>
      <c r="BG408" s="7">
        <v>1.8584615384615384</v>
      </c>
      <c r="BH408" s="8">
        <v>154.68799999999999</v>
      </c>
      <c r="BI408" s="7">
        <v>0.94615384615384612</v>
      </c>
      <c r="BJ408" s="8">
        <v>648.62</v>
      </c>
      <c r="BK408" s="3">
        <v>0.59794871794871796</v>
      </c>
      <c r="BL408">
        <v>59.767699999999998</v>
      </c>
      <c r="BM408" s="3">
        <v>2.1389743589743588</v>
      </c>
      <c r="BN408">
        <v>237.374</v>
      </c>
      <c r="BO408" s="3">
        <v>1.5943589743589743</v>
      </c>
      <c r="BP408">
        <v>1100.57</v>
      </c>
      <c r="BQ408" s="3">
        <v>1.0020512820512821</v>
      </c>
      <c r="BR408">
        <v>68.233000000000004</v>
      </c>
      <c r="BS408" s="3">
        <v>2.4666666666666668</v>
      </c>
      <c r="BT408">
        <v>226.97300000000001</v>
      </c>
      <c r="BU408" s="3">
        <v>1.6369230769230769</v>
      </c>
      <c r="BV408">
        <v>983.68799999999999</v>
      </c>
      <c r="BW408" s="3">
        <v>1.2902564102564102</v>
      </c>
      <c r="BX408">
        <v>98.866</v>
      </c>
      <c r="BY408" s="3">
        <v>4.4424682395644286</v>
      </c>
      <c r="BZ408">
        <v>409.51499999999999</v>
      </c>
      <c r="CA408" s="3">
        <v>3.1778584392014517</v>
      </c>
      <c r="CB408">
        <v>1741.88</v>
      </c>
      <c r="CC408" s="9">
        <v>2.335753176043557</v>
      </c>
      <c r="CD408" s="10">
        <v>110.542</v>
      </c>
      <c r="CE408" s="9">
        <v>5.0932849364791286</v>
      </c>
      <c r="CF408" s="10">
        <v>590.62</v>
      </c>
      <c r="CG408" s="9">
        <v>3.0606170598911069</v>
      </c>
      <c r="CH408" s="10">
        <v>1959.77</v>
      </c>
      <c r="CI408" s="3">
        <v>2.027223230490018</v>
      </c>
      <c r="CJ408">
        <v>93.598100000000002</v>
      </c>
      <c r="CK408" s="3">
        <v>6.099818511796733</v>
      </c>
      <c r="CL408">
        <v>322.63799999999998</v>
      </c>
      <c r="CM408" s="3">
        <v>4.4163339382940112</v>
      </c>
      <c r="CN408">
        <v>2299.86</v>
      </c>
      <c r="CO408" s="3">
        <v>3.2228675136116154</v>
      </c>
      <c r="CP408">
        <v>95.845799999999997</v>
      </c>
      <c r="CQ408" s="3">
        <v>6.5985480943738661</v>
      </c>
      <c r="CR408">
        <v>509.048</v>
      </c>
      <c r="CS408" s="3">
        <v>5.119419237749546</v>
      </c>
      <c r="CT408">
        <v>1625.38</v>
      </c>
      <c r="CU408" s="3">
        <v>4.513974591651543</v>
      </c>
    </row>
    <row r="409" spans="1:99" x14ac:dyDescent="0.25">
      <c r="A409" s="1" t="s">
        <v>2369</v>
      </c>
      <c r="B409">
        <v>15191</v>
      </c>
      <c r="C409" s="1" t="s">
        <v>461</v>
      </c>
      <c r="D409" s="1">
        <f>koszta_genetic[[#This Row],[koszta]]</f>
        <v>15191</v>
      </c>
      <c r="E409" s="1">
        <f>_xlfn.NUMBERVALUE(koszta_genetic[[#This Row],[avg]],".")</f>
        <v>15206</v>
      </c>
      <c r="F409" s="2">
        <f>ABS(koszta_genetic[[#This Row],[Średnia]]-$L$39)/$L$39</f>
        <v>4.5194192377495463</v>
      </c>
      <c r="G409" s="4">
        <f>_xlfn.NUMBERVALUE(koszta_genetic[[#This Row],[t]],".")</f>
        <v>1638.31</v>
      </c>
      <c r="H409" s="2">
        <f>ABS(koszta_genetic[[#This Row],[Koszt]]-$L$39)/$L$39</f>
        <v>4.513974591651543</v>
      </c>
      <c r="AB409">
        <v>32.348100000000002</v>
      </c>
      <c r="AC409" s="3">
        <v>0.7405228758169935</v>
      </c>
      <c r="AD409" s="5">
        <v>133.04499999999999</v>
      </c>
      <c r="AE409" s="6">
        <v>0.43790849673202614</v>
      </c>
      <c r="AF409" s="5">
        <v>494.22699999999998</v>
      </c>
      <c r="AG409" s="6">
        <v>0.10130718954248366</v>
      </c>
      <c r="AH409">
        <v>27.5581</v>
      </c>
      <c r="AI409" s="3">
        <v>1.1137254901960785</v>
      </c>
      <c r="AJ409">
        <v>233.85300000000001</v>
      </c>
      <c r="AK409" s="3">
        <v>0.32287581699346407</v>
      </c>
      <c r="AL409">
        <v>440.89800000000002</v>
      </c>
      <c r="AM409" s="3">
        <v>0.16732026143790849</v>
      </c>
      <c r="AN409">
        <v>27.273099999999999</v>
      </c>
      <c r="AO409" s="3">
        <v>1.1614379084967321</v>
      </c>
      <c r="AP409">
        <v>123.514</v>
      </c>
      <c r="AQ409" s="3">
        <v>0.53398692810457515</v>
      </c>
      <c r="AR409">
        <v>579.80100000000004</v>
      </c>
      <c r="AS409" s="3">
        <v>0.40522875816993464</v>
      </c>
      <c r="AT409">
        <v>56.734999999999999</v>
      </c>
      <c r="AU409" s="3">
        <v>1.0222222222222221</v>
      </c>
      <c r="AV409">
        <v>235.672</v>
      </c>
      <c r="AW409" s="3">
        <v>0.60196078431372546</v>
      </c>
      <c r="AX409">
        <v>794.83399999999995</v>
      </c>
      <c r="AY409" s="3">
        <v>0.46143790849673205</v>
      </c>
      <c r="AZ409">
        <v>68.7928</v>
      </c>
      <c r="BA409" s="3">
        <v>1.5866666666666667</v>
      </c>
      <c r="BB409">
        <v>226.75</v>
      </c>
      <c r="BC409" s="3">
        <v>0.90769230769230769</v>
      </c>
      <c r="BD409">
        <v>787.29600000000005</v>
      </c>
      <c r="BE409" s="3">
        <v>0.69641025641025645</v>
      </c>
      <c r="BF409">
        <v>34.043700000000001</v>
      </c>
      <c r="BG409" s="7">
        <v>1.8584615384615384</v>
      </c>
      <c r="BH409" s="8">
        <v>154.999</v>
      </c>
      <c r="BI409" s="7">
        <v>0.94615384615384612</v>
      </c>
      <c r="BJ409" s="8">
        <v>649.94399999999996</v>
      </c>
      <c r="BK409" s="3">
        <v>0.59794871794871796</v>
      </c>
      <c r="BL409">
        <v>59.8812</v>
      </c>
      <c r="BM409" s="3">
        <v>2.1389743589743588</v>
      </c>
      <c r="BN409">
        <v>238.04499999999999</v>
      </c>
      <c r="BO409" s="3">
        <v>1.5943589743589743</v>
      </c>
      <c r="BP409">
        <v>1102.27</v>
      </c>
      <c r="BQ409" s="3">
        <v>1.0020512820512821</v>
      </c>
      <c r="BR409">
        <v>68.366699999999994</v>
      </c>
      <c r="BS409" s="3">
        <v>2.4666666666666668</v>
      </c>
      <c r="BT409">
        <v>227.36699999999999</v>
      </c>
      <c r="BU409" s="3">
        <v>1.6369230769230769</v>
      </c>
      <c r="BV409">
        <v>987.423</v>
      </c>
      <c r="BW409" s="3">
        <v>1.2902564102564102</v>
      </c>
      <c r="BX409">
        <v>99.042299999999997</v>
      </c>
      <c r="BY409" s="3">
        <v>4.4424682395644286</v>
      </c>
      <c r="BZ409">
        <v>410.88600000000002</v>
      </c>
      <c r="CA409" s="3">
        <v>3.1778584392014517</v>
      </c>
      <c r="CB409">
        <v>1749.14</v>
      </c>
      <c r="CC409" s="9">
        <v>2.335753176043557</v>
      </c>
      <c r="CD409" s="10">
        <v>110.85</v>
      </c>
      <c r="CE409" s="9">
        <v>5.0932849364791286</v>
      </c>
      <c r="CF409" s="10">
        <v>591.71799999999996</v>
      </c>
      <c r="CG409" s="9">
        <v>3.0606170598911069</v>
      </c>
      <c r="CH409" s="10">
        <v>1961.81</v>
      </c>
      <c r="CI409" s="3">
        <v>2.027223230490018</v>
      </c>
      <c r="CJ409">
        <v>93.900700000000001</v>
      </c>
      <c r="CK409" s="3">
        <v>6.099818511796733</v>
      </c>
      <c r="CL409">
        <v>323.142</v>
      </c>
      <c r="CM409" s="3">
        <v>4.4163339382940112</v>
      </c>
      <c r="CN409">
        <v>2302.8200000000002</v>
      </c>
      <c r="CO409" s="3">
        <v>3.2228675136116154</v>
      </c>
      <c r="CP409">
        <v>96.016099999999994</v>
      </c>
      <c r="CQ409" s="3">
        <v>6.5985480943738661</v>
      </c>
      <c r="CR409">
        <v>509.83300000000003</v>
      </c>
      <c r="CS409" s="3">
        <v>5.119419237749546</v>
      </c>
      <c r="CT409">
        <v>1627.86</v>
      </c>
      <c r="CU409" s="3">
        <v>4.513974591651543</v>
      </c>
    </row>
    <row r="410" spans="1:99" x14ac:dyDescent="0.25">
      <c r="A410" s="1" t="s">
        <v>724</v>
      </c>
      <c r="B410">
        <v>15191</v>
      </c>
      <c r="C410" s="1" t="s">
        <v>2370</v>
      </c>
      <c r="D410" s="1">
        <f>koszta_genetic[[#This Row],[koszta]]</f>
        <v>15191</v>
      </c>
      <c r="E410" s="1">
        <f>_xlfn.NUMBERVALUE(koszta_genetic[[#This Row],[avg]],".")</f>
        <v>15199.3</v>
      </c>
      <c r="F410" s="2">
        <f>ABS(koszta_genetic[[#This Row],[Średnia]]-$L$39)/$L$39</f>
        <v>4.5169872958257713</v>
      </c>
      <c r="G410" s="4">
        <f>_xlfn.NUMBERVALUE(koszta_genetic[[#This Row],[t]],".")</f>
        <v>1640.79</v>
      </c>
      <c r="H410" s="2">
        <f>ABS(koszta_genetic[[#This Row],[Koszt]]-$L$39)/$L$39</f>
        <v>4.513974591651543</v>
      </c>
      <c r="AB410">
        <v>32.414999999999999</v>
      </c>
      <c r="AC410" s="3">
        <v>0.7405228758169935</v>
      </c>
      <c r="AD410" s="5">
        <v>133.32</v>
      </c>
      <c r="AE410" s="6">
        <v>0.43790849673202614</v>
      </c>
      <c r="AF410" s="5">
        <v>495.33699999999999</v>
      </c>
      <c r="AG410" s="6">
        <v>0.10130718954248366</v>
      </c>
      <c r="AH410">
        <v>27.6187</v>
      </c>
      <c r="AI410" s="3">
        <v>1.1137254901960785</v>
      </c>
      <c r="AJ410">
        <v>234.285</v>
      </c>
      <c r="AK410" s="3">
        <v>0.32287581699346407</v>
      </c>
      <c r="AL410">
        <v>441.90100000000001</v>
      </c>
      <c r="AM410" s="3">
        <v>0.16732026143790849</v>
      </c>
      <c r="AN410">
        <v>27.332000000000001</v>
      </c>
      <c r="AO410" s="3">
        <v>1.1614379084967321</v>
      </c>
      <c r="AP410">
        <v>123.767</v>
      </c>
      <c r="AQ410" s="3">
        <v>0.53398692810457515</v>
      </c>
      <c r="AR410">
        <v>581.25300000000004</v>
      </c>
      <c r="AS410" s="3">
        <v>0.40522875816993464</v>
      </c>
      <c r="AT410">
        <v>56.871499999999997</v>
      </c>
      <c r="AU410" s="3">
        <v>0.99673202614379086</v>
      </c>
      <c r="AV410">
        <v>236.02</v>
      </c>
      <c r="AW410" s="3">
        <v>0.60196078431372546</v>
      </c>
      <c r="AX410">
        <v>795.95500000000004</v>
      </c>
      <c r="AY410" s="3">
        <v>0.46143790849673205</v>
      </c>
      <c r="AZ410">
        <v>68.928200000000004</v>
      </c>
      <c r="BA410" s="3">
        <v>1.5866666666666667</v>
      </c>
      <c r="BB410">
        <v>227.126</v>
      </c>
      <c r="BC410" s="3">
        <v>0.90769230769230769</v>
      </c>
      <c r="BD410">
        <v>788.70799999999997</v>
      </c>
      <c r="BE410" s="3">
        <v>0.69641025641025645</v>
      </c>
      <c r="BF410">
        <v>34.120199999999997</v>
      </c>
      <c r="BG410" s="7">
        <v>1.8584615384615384</v>
      </c>
      <c r="BH410" s="8">
        <v>155.316</v>
      </c>
      <c r="BI410" s="7">
        <v>0.94615384615384612</v>
      </c>
      <c r="BJ410" s="8">
        <v>651.22299999999996</v>
      </c>
      <c r="BK410" s="3">
        <v>0.59794871794871796</v>
      </c>
      <c r="BL410">
        <v>59.997</v>
      </c>
      <c r="BM410" s="3">
        <v>2.1389743589743588</v>
      </c>
      <c r="BN410">
        <v>238.71899999999999</v>
      </c>
      <c r="BO410" s="3">
        <v>1.5943589743589743</v>
      </c>
      <c r="BP410">
        <v>1103.98</v>
      </c>
      <c r="BQ410" s="3">
        <v>1.0020512820512821</v>
      </c>
      <c r="BR410">
        <v>68.496399999999994</v>
      </c>
      <c r="BS410" s="3">
        <v>2.4666666666666668</v>
      </c>
      <c r="BT410">
        <v>227.739</v>
      </c>
      <c r="BU410" s="3">
        <v>1.6369230769230769</v>
      </c>
      <c r="BV410">
        <v>990.98099999999999</v>
      </c>
      <c r="BW410" s="3">
        <v>1.2902564102564102</v>
      </c>
      <c r="BX410">
        <v>99.204800000000006</v>
      </c>
      <c r="BY410" s="3">
        <v>4.4424682395644286</v>
      </c>
      <c r="BZ410">
        <v>412.17599999999999</v>
      </c>
      <c r="CA410" s="3">
        <v>3.1778584392014517</v>
      </c>
      <c r="CB410">
        <v>1756.78</v>
      </c>
      <c r="CC410" s="9">
        <v>2.335753176043557</v>
      </c>
      <c r="CD410" s="10">
        <v>111.262</v>
      </c>
      <c r="CE410" s="9">
        <v>5.0932849364791286</v>
      </c>
      <c r="CF410" s="10">
        <v>592.86</v>
      </c>
      <c r="CG410" s="9">
        <v>3.0606170598911069</v>
      </c>
      <c r="CH410" s="10">
        <v>1964.07</v>
      </c>
      <c r="CI410" s="3">
        <v>2.027223230490018</v>
      </c>
      <c r="CJ410">
        <v>94.228700000000003</v>
      </c>
      <c r="CK410" s="3">
        <v>6.099818511796733</v>
      </c>
      <c r="CL410">
        <v>323.64800000000002</v>
      </c>
      <c r="CM410" s="3">
        <v>4.4163339382940112</v>
      </c>
      <c r="CN410">
        <v>2305.61</v>
      </c>
      <c r="CO410" s="3">
        <v>3.2228675136116154</v>
      </c>
      <c r="CP410">
        <v>96.186499999999995</v>
      </c>
      <c r="CQ410" s="3">
        <v>6.5985480943738661</v>
      </c>
      <c r="CR410">
        <v>510.66800000000001</v>
      </c>
      <c r="CS410" s="3">
        <v>5.119419237749546</v>
      </c>
      <c r="CT410">
        <v>1630.35</v>
      </c>
      <c r="CU410" s="3">
        <v>4.513974591651543</v>
      </c>
    </row>
    <row r="411" spans="1:99" x14ac:dyDescent="0.25">
      <c r="A411" s="1" t="s">
        <v>2371</v>
      </c>
      <c r="B411">
        <v>15191</v>
      </c>
      <c r="C411" s="1" t="s">
        <v>1715</v>
      </c>
      <c r="D411" s="1">
        <f>koszta_genetic[[#This Row],[koszta]]</f>
        <v>15191</v>
      </c>
      <c r="E411" s="1">
        <f>_xlfn.NUMBERVALUE(koszta_genetic[[#This Row],[avg]],".")</f>
        <v>15196.8</v>
      </c>
      <c r="F411" s="2">
        <f>ABS(koszta_genetic[[#This Row],[Średnia]]-$L$39)/$L$39</f>
        <v>4.516079854809437</v>
      </c>
      <c r="G411" s="4">
        <f>_xlfn.NUMBERVALUE(koszta_genetic[[#This Row],[t]],".")</f>
        <v>1643.26</v>
      </c>
      <c r="H411" s="2">
        <f>ABS(koszta_genetic[[#This Row],[Koszt]]-$L$39)/$L$39</f>
        <v>4.513974591651543</v>
      </c>
      <c r="AB411">
        <v>32.482700000000001</v>
      </c>
      <c r="AC411" s="3">
        <v>0.7405228758169935</v>
      </c>
      <c r="AD411" s="5">
        <v>133.602</v>
      </c>
      <c r="AE411" s="6">
        <v>0.43790849673202614</v>
      </c>
      <c r="AF411" s="5">
        <v>496.44799999999998</v>
      </c>
      <c r="AG411" s="6">
        <v>0.10130718954248366</v>
      </c>
      <c r="AH411">
        <v>27.683199999999999</v>
      </c>
      <c r="AI411" s="3">
        <v>1.1137254901960785</v>
      </c>
      <c r="AJ411">
        <v>234.714</v>
      </c>
      <c r="AK411" s="3">
        <v>0.32287581699346407</v>
      </c>
      <c r="AL411">
        <v>442.90499999999997</v>
      </c>
      <c r="AM411" s="3">
        <v>0.16732026143790849</v>
      </c>
      <c r="AN411">
        <v>27.391400000000001</v>
      </c>
      <c r="AO411" s="3">
        <v>1.1614379084967321</v>
      </c>
      <c r="AP411">
        <v>124.017</v>
      </c>
      <c r="AQ411" s="3">
        <v>0.53398692810457515</v>
      </c>
      <c r="AR411">
        <v>582.73599999999999</v>
      </c>
      <c r="AS411" s="3">
        <v>0.40522875816993464</v>
      </c>
      <c r="AT411">
        <v>57.000599999999999</v>
      </c>
      <c r="AU411" s="3">
        <v>0.99673202614379086</v>
      </c>
      <c r="AV411">
        <v>236.37700000000001</v>
      </c>
      <c r="AW411" s="3">
        <v>0.60196078431372546</v>
      </c>
      <c r="AX411">
        <v>797.05700000000002</v>
      </c>
      <c r="AY411" s="3">
        <v>0.46143790849673205</v>
      </c>
      <c r="AZ411">
        <v>69.057900000000004</v>
      </c>
      <c r="BA411" s="3">
        <v>1.5866666666666667</v>
      </c>
      <c r="BB411">
        <v>227.49199999999999</v>
      </c>
      <c r="BC411" s="3">
        <v>0.90769230769230769</v>
      </c>
      <c r="BD411">
        <v>790.14599999999996</v>
      </c>
      <c r="BE411" s="3">
        <v>0.69641025641025645</v>
      </c>
      <c r="BF411">
        <v>34.209000000000003</v>
      </c>
      <c r="BG411" s="7">
        <v>1.8584615384615384</v>
      </c>
      <c r="BH411" s="8">
        <v>155.63800000000001</v>
      </c>
      <c r="BI411" s="7">
        <v>0.94615384615384612</v>
      </c>
      <c r="BJ411" s="8">
        <v>652.52</v>
      </c>
      <c r="BK411" s="3">
        <v>0.59794871794871796</v>
      </c>
      <c r="BL411">
        <v>60.115000000000002</v>
      </c>
      <c r="BM411" s="3">
        <v>2.1389743589743588</v>
      </c>
      <c r="BN411">
        <v>239.404</v>
      </c>
      <c r="BO411" s="3">
        <v>1.5943589743589743</v>
      </c>
      <c r="BP411">
        <v>1105.69</v>
      </c>
      <c r="BQ411" s="3">
        <v>1.0020512820512821</v>
      </c>
      <c r="BR411">
        <v>68.631600000000006</v>
      </c>
      <c r="BS411" s="3">
        <v>2.4666666666666668</v>
      </c>
      <c r="BT411">
        <v>228.102</v>
      </c>
      <c r="BU411" s="3">
        <v>1.6369230769230769</v>
      </c>
      <c r="BV411">
        <v>994.52499999999998</v>
      </c>
      <c r="BW411" s="3">
        <v>1.2902564102564102</v>
      </c>
      <c r="BX411">
        <v>99.380499999999998</v>
      </c>
      <c r="BY411" s="3">
        <v>4.4424682395644286</v>
      </c>
      <c r="BZ411">
        <v>413.35700000000003</v>
      </c>
      <c r="CA411" s="3">
        <v>3.1778584392014517</v>
      </c>
      <c r="CB411">
        <v>1763.34</v>
      </c>
      <c r="CC411" s="9">
        <v>2.3201451905626134</v>
      </c>
      <c r="CD411" s="10">
        <v>111.709</v>
      </c>
      <c r="CE411" s="9">
        <v>5.0932849364791286</v>
      </c>
      <c r="CF411" s="10">
        <v>594.03200000000004</v>
      </c>
      <c r="CG411" s="9">
        <v>3.0606170598911069</v>
      </c>
      <c r="CH411" s="10">
        <v>1969.28</v>
      </c>
      <c r="CI411" s="3">
        <v>2.027223230490018</v>
      </c>
      <c r="CJ411">
        <v>94.504599999999996</v>
      </c>
      <c r="CK411" s="3">
        <v>6.099818511796733</v>
      </c>
      <c r="CL411">
        <v>324.16800000000001</v>
      </c>
      <c r="CM411" s="3">
        <v>4.4163339382940112</v>
      </c>
      <c r="CN411">
        <v>2308.39</v>
      </c>
      <c r="CO411" s="3">
        <v>3.2228675136116154</v>
      </c>
      <c r="CP411">
        <v>96.345799999999997</v>
      </c>
      <c r="CQ411" s="3">
        <v>6.5985480943738661</v>
      </c>
      <c r="CR411">
        <v>511.46800000000002</v>
      </c>
      <c r="CS411" s="3">
        <v>5.119419237749546</v>
      </c>
      <c r="CT411">
        <v>1632.95</v>
      </c>
      <c r="CU411" s="3">
        <v>4.513974591651543</v>
      </c>
    </row>
    <row r="412" spans="1:99" x14ac:dyDescent="0.25">
      <c r="A412" s="1" t="s">
        <v>2372</v>
      </c>
      <c r="B412">
        <v>15191</v>
      </c>
      <c r="C412" s="1" t="s">
        <v>2373</v>
      </c>
      <c r="D412" s="1">
        <f>koszta_genetic[[#This Row],[koszta]]</f>
        <v>15191</v>
      </c>
      <c r="E412" s="1">
        <f>_xlfn.NUMBERVALUE(koszta_genetic[[#This Row],[avg]],".")</f>
        <v>15197.4</v>
      </c>
      <c r="F412" s="2">
        <f>ABS(koszta_genetic[[#This Row],[Średnia]]-$L$39)/$L$39</f>
        <v>4.5162976406533577</v>
      </c>
      <c r="G412" s="4">
        <f>_xlfn.NUMBERVALUE(koszta_genetic[[#This Row],[t]],".")</f>
        <v>1645.74</v>
      </c>
      <c r="H412" s="2">
        <f>ABS(koszta_genetic[[#This Row],[Koszt]]-$L$39)/$L$39</f>
        <v>4.513974591651543</v>
      </c>
      <c r="AB412">
        <v>32.548099999999998</v>
      </c>
      <c r="AC412" s="3">
        <v>0.7405228758169935</v>
      </c>
      <c r="AD412" s="5">
        <v>133.88499999999999</v>
      </c>
      <c r="AE412" s="6">
        <v>0.43790849673202614</v>
      </c>
      <c r="AF412" s="5">
        <v>497.62099999999998</v>
      </c>
      <c r="AG412" s="6">
        <v>0.10130718954248366</v>
      </c>
      <c r="AH412">
        <v>27.743500000000001</v>
      </c>
      <c r="AI412" s="3">
        <v>1.1137254901960785</v>
      </c>
      <c r="AJ412">
        <v>235.149</v>
      </c>
      <c r="AK412" s="3">
        <v>0.32287581699346407</v>
      </c>
      <c r="AL412">
        <v>443.90899999999999</v>
      </c>
      <c r="AM412" s="3">
        <v>0.16732026143790849</v>
      </c>
      <c r="AN412">
        <v>27.449200000000001</v>
      </c>
      <c r="AO412" s="3">
        <v>1.1614379084967321</v>
      </c>
      <c r="AP412">
        <v>124.26900000000001</v>
      </c>
      <c r="AQ412" s="3">
        <v>0.53398692810457515</v>
      </c>
      <c r="AR412">
        <v>584.25900000000001</v>
      </c>
      <c r="AS412" s="3">
        <v>0.40522875816993464</v>
      </c>
      <c r="AT412">
        <v>57.125500000000002</v>
      </c>
      <c r="AU412" s="3">
        <v>0.99673202614379086</v>
      </c>
      <c r="AV412">
        <v>236.745</v>
      </c>
      <c r="AW412" s="3">
        <v>0.60196078431372546</v>
      </c>
      <c r="AX412">
        <v>798.14200000000005</v>
      </c>
      <c r="AY412" s="3">
        <v>0.46143790849673205</v>
      </c>
      <c r="AZ412">
        <v>69.181100000000001</v>
      </c>
      <c r="BA412" s="3">
        <v>1.5866666666666667</v>
      </c>
      <c r="BB412">
        <v>227.86500000000001</v>
      </c>
      <c r="BC412" s="3">
        <v>0.90769230769230769</v>
      </c>
      <c r="BD412">
        <v>791.58799999999997</v>
      </c>
      <c r="BE412" s="3">
        <v>0.69641025641025645</v>
      </c>
      <c r="BF412">
        <v>34.2866</v>
      </c>
      <c r="BG412" s="7">
        <v>1.8584615384615384</v>
      </c>
      <c r="BH412" s="8">
        <v>155.95599999999999</v>
      </c>
      <c r="BI412" s="7">
        <v>0.94615384615384612</v>
      </c>
      <c r="BJ412" s="8">
        <v>653.80999999999995</v>
      </c>
      <c r="BK412" s="3">
        <v>0.59794871794871796</v>
      </c>
      <c r="BL412">
        <v>60.2316</v>
      </c>
      <c r="BM412" s="3">
        <v>2.1389743589743588</v>
      </c>
      <c r="BN412">
        <v>240.07499999999999</v>
      </c>
      <c r="BO412" s="3">
        <v>1.5943589743589743</v>
      </c>
      <c r="BP412">
        <v>1107.23</v>
      </c>
      <c r="BQ412" s="3">
        <v>1.0020512820512821</v>
      </c>
      <c r="BR412">
        <v>68.761799999999994</v>
      </c>
      <c r="BS412" s="3">
        <v>2.4666666666666668</v>
      </c>
      <c r="BT412">
        <v>228.471</v>
      </c>
      <c r="BU412" s="3">
        <v>1.6369230769230769</v>
      </c>
      <c r="BV412">
        <v>998.26099999999997</v>
      </c>
      <c r="BW412" s="3">
        <v>1.2902564102564102</v>
      </c>
      <c r="BX412">
        <v>99.553200000000004</v>
      </c>
      <c r="BY412" s="3">
        <v>4.4424682395644286</v>
      </c>
      <c r="BZ412">
        <v>414.56099999999998</v>
      </c>
      <c r="CA412" s="3">
        <v>3.1778584392014517</v>
      </c>
      <c r="CB412">
        <v>1769.62</v>
      </c>
      <c r="CC412" s="9">
        <v>2.3201451905626134</v>
      </c>
      <c r="CD412" s="10">
        <v>112.06399999999999</v>
      </c>
      <c r="CE412" s="9">
        <v>5.0932849364791286</v>
      </c>
      <c r="CF412" s="10">
        <v>595.11199999999997</v>
      </c>
      <c r="CG412" s="9">
        <v>3.0606170598911069</v>
      </c>
      <c r="CH412" s="10">
        <v>1973.62</v>
      </c>
      <c r="CI412" s="3">
        <v>2.0177858439201453</v>
      </c>
      <c r="CJ412">
        <v>94.734700000000004</v>
      </c>
      <c r="CK412" s="3">
        <v>6.099818511796733</v>
      </c>
      <c r="CL412">
        <v>324.66699999999997</v>
      </c>
      <c r="CM412" s="3">
        <v>4.4163339382940112</v>
      </c>
      <c r="CN412">
        <v>2311.3200000000002</v>
      </c>
      <c r="CO412" s="3">
        <v>3.2228675136116154</v>
      </c>
      <c r="CP412">
        <v>96.507400000000004</v>
      </c>
      <c r="CQ412" s="3">
        <v>6.5985480943738661</v>
      </c>
      <c r="CR412">
        <v>512.29499999999996</v>
      </c>
      <c r="CS412" s="3">
        <v>5.119419237749546</v>
      </c>
      <c r="CT412">
        <v>1635.81</v>
      </c>
      <c r="CU412" s="3">
        <v>4.513974591651543</v>
      </c>
    </row>
    <row r="413" spans="1:99" x14ac:dyDescent="0.25">
      <c r="A413" s="1" t="s">
        <v>119</v>
      </c>
      <c r="B413">
        <v>15191</v>
      </c>
      <c r="C413" s="1" t="s">
        <v>2374</v>
      </c>
      <c r="D413" s="1">
        <f>koszta_genetic[[#This Row],[koszta]]</f>
        <v>15191</v>
      </c>
      <c r="E413" s="1">
        <f>_xlfn.NUMBERVALUE(koszta_genetic[[#This Row],[avg]],".")</f>
        <v>15195.3</v>
      </c>
      <c r="F413" s="2">
        <f>ABS(koszta_genetic[[#This Row],[Średnia]]-$L$39)/$L$39</f>
        <v>4.5155353901996369</v>
      </c>
      <c r="G413" s="4">
        <f>_xlfn.NUMBERVALUE(koszta_genetic[[#This Row],[t]],".")</f>
        <v>1648.19</v>
      </c>
      <c r="H413" s="2">
        <f>ABS(koszta_genetic[[#This Row],[Koszt]]-$L$39)/$L$39</f>
        <v>4.513974591651543</v>
      </c>
      <c r="AB413">
        <v>32.617199999999997</v>
      </c>
      <c r="AC413" s="3">
        <v>0.7405228758169935</v>
      </c>
      <c r="AD413" s="5">
        <v>134.167</v>
      </c>
      <c r="AE413" s="6">
        <v>0.43790849673202614</v>
      </c>
      <c r="AF413" s="5">
        <v>498.72699999999998</v>
      </c>
      <c r="AG413" s="6">
        <v>0.10130718954248366</v>
      </c>
      <c r="AH413">
        <v>27.8078</v>
      </c>
      <c r="AI413" s="3">
        <v>1.1137254901960785</v>
      </c>
      <c r="AJ413">
        <v>235.578</v>
      </c>
      <c r="AK413" s="3">
        <v>0.32287581699346407</v>
      </c>
      <c r="AL413">
        <v>444.923</v>
      </c>
      <c r="AM413" s="3">
        <v>0.16732026143790849</v>
      </c>
      <c r="AN413">
        <v>27.508299999999998</v>
      </c>
      <c r="AO413" s="3">
        <v>1.1614379084967321</v>
      </c>
      <c r="AP413">
        <v>124.523</v>
      </c>
      <c r="AQ413" s="3">
        <v>0.53398692810457515</v>
      </c>
      <c r="AR413">
        <v>585.91</v>
      </c>
      <c r="AS413" s="3">
        <v>0.40522875816993464</v>
      </c>
      <c r="AT413">
        <v>57.246699999999997</v>
      </c>
      <c r="AU413" s="3">
        <v>0.99673202614379086</v>
      </c>
      <c r="AV413">
        <v>237.10599999999999</v>
      </c>
      <c r="AW413" s="3">
        <v>0.60196078431372546</v>
      </c>
      <c r="AX413">
        <v>799.36300000000006</v>
      </c>
      <c r="AY413" s="3">
        <v>0.46143790849673205</v>
      </c>
      <c r="AZ413">
        <v>69.304299999999998</v>
      </c>
      <c r="BA413" s="3">
        <v>1.5866666666666667</v>
      </c>
      <c r="BB413">
        <v>228.233</v>
      </c>
      <c r="BC413" s="3">
        <v>0.90769230769230769</v>
      </c>
      <c r="BD413">
        <v>793.02099999999996</v>
      </c>
      <c r="BE413" s="3">
        <v>0.69641025641025645</v>
      </c>
      <c r="BF413">
        <v>34.362000000000002</v>
      </c>
      <c r="BG413" s="7">
        <v>1.8584615384615384</v>
      </c>
      <c r="BH413" s="8">
        <v>156.273</v>
      </c>
      <c r="BI413" s="7">
        <v>0.94615384615384612</v>
      </c>
      <c r="BJ413" s="8">
        <v>655.09699999999998</v>
      </c>
      <c r="BK413" s="3">
        <v>0.59794871794871796</v>
      </c>
      <c r="BL413">
        <v>60.345999999999997</v>
      </c>
      <c r="BM413" s="3">
        <v>2.1389743589743588</v>
      </c>
      <c r="BN413">
        <v>240.756</v>
      </c>
      <c r="BO413" s="3">
        <v>1.5943589743589743</v>
      </c>
      <c r="BP413">
        <v>1108.97</v>
      </c>
      <c r="BQ413" s="3">
        <v>1.0020512820512821</v>
      </c>
      <c r="BR413">
        <v>68.932199999999995</v>
      </c>
      <c r="BS413" s="3">
        <v>2.4666666666666668</v>
      </c>
      <c r="BT413">
        <v>228.85</v>
      </c>
      <c r="BU413" s="3">
        <v>1.6369230769230769</v>
      </c>
      <c r="BV413">
        <v>1002.18</v>
      </c>
      <c r="BW413" s="3">
        <v>1.2902564102564102</v>
      </c>
      <c r="BX413">
        <v>99.724400000000003</v>
      </c>
      <c r="BY413" s="3">
        <v>4.4424682395644286</v>
      </c>
      <c r="BZ413">
        <v>415.79300000000001</v>
      </c>
      <c r="CA413" s="3">
        <v>3.1778584392014517</v>
      </c>
      <c r="CB413">
        <v>1774.92</v>
      </c>
      <c r="CC413" s="9">
        <v>2.3121597096188746</v>
      </c>
      <c r="CD413" s="10">
        <v>112.393</v>
      </c>
      <c r="CE413" s="9">
        <v>5.0932849364791286</v>
      </c>
      <c r="CF413" s="10">
        <v>596.19899999999996</v>
      </c>
      <c r="CG413" s="9">
        <v>3.0540834845735025</v>
      </c>
      <c r="CH413" s="10">
        <v>1977.54</v>
      </c>
      <c r="CI413" s="3">
        <v>2.0177858439201453</v>
      </c>
      <c r="CJ413">
        <v>94.960300000000004</v>
      </c>
      <c r="CK413" s="3">
        <v>6.099818511796733</v>
      </c>
      <c r="CL413">
        <v>325.16800000000001</v>
      </c>
      <c r="CM413" s="3">
        <v>4.4163339382940112</v>
      </c>
      <c r="CN413">
        <v>2314.38</v>
      </c>
      <c r="CO413" s="3">
        <v>3.2228675136116154</v>
      </c>
      <c r="CP413">
        <v>96.679699999999997</v>
      </c>
      <c r="CQ413" s="3">
        <v>6.5985480943738661</v>
      </c>
      <c r="CR413">
        <v>513.13300000000004</v>
      </c>
      <c r="CS413" s="3">
        <v>5.119419237749546</v>
      </c>
      <c r="CT413">
        <v>1638.31</v>
      </c>
      <c r="CU413" s="3">
        <v>4.513974591651543</v>
      </c>
    </row>
    <row r="414" spans="1:99" x14ac:dyDescent="0.25">
      <c r="A414" s="1" t="s">
        <v>120</v>
      </c>
      <c r="B414">
        <v>15191</v>
      </c>
      <c r="C414" s="1" t="s">
        <v>2375</v>
      </c>
      <c r="D414" s="1">
        <f>koszta_genetic[[#This Row],[koszta]]</f>
        <v>15191</v>
      </c>
      <c r="E414" s="1">
        <f>_xlfn.NUMBERVALUE(koszta_genetic[[#This Row],[avg]],".")</f>
        <v>15207.5</v>
      </c>
      <c r="F414" s="2">
        <f>ABS(koszta_genetic[[#This Row],[Średnia]]-$L$39)/$L$39</f>
        <v>4.5199637023593464</v>
      </c>
      <c r="G414" s="4">
        <f>_xlfn.NUMBERVALUE(koszta_genetic[[#This Row],[t]],".")</f>
        <v>1650.82</v>
      </c>
      <c r="H414" s="2">
        <f>ABS(koszta_genetic[[#This Row],[Koszt]]-$L$39)/$L$39</f>
        <v>4.513974591651543</v>
      </c>
      <c r="AB414">
        <v>32.686300000000003</v>
      </c>
      <c r="AC414" s="3">
        <v>0.7405228758169935</v>
      </c>
      <c r="AD414" s="5">
        <v>134.44399999999999</v>
      </c>
      <c r="AE414" s="6">
        <v>0.43790849673202614</v>
      </c>
      <c r="AF414" s="5">
        <v>499.83300000000003</v>
      </c>
      <c r="AG414" s="6">
        <v>0.10130718954248366</v>
      </c>
      <c r="AH414">
        <v>27.869299999999999</v>
      </c>
      <c r="AI414" s="3">
        <v>1.1137254901960785</v>
      </c>
      <c r="AJ414">
        <v>236.012</v>
      </c>
      <c r="AK414" s="3">
        <v>0.32287581699346407</v>
      </c>
      <c r="AL414">
        <v>445.92399999999998</v>
      </c>
      <c r="AM414" s="3">
        <v>0.16732026143790849</v>
      </c>
      <c r="AN414">
        <v>27.5672</v>
      </c>
      <c r="AO414" s="3">
        <v>1.1614379084967321</v>
      </c>
      <c r="AP414">
        <v>124.773</v>
      </c>
      <c r="AQ414" s="3">
        <v>0.53398692810457515</v>
      </c>
      <c r="AR414">
        <v>587.47400000000005</v>
      </c>
      <c r="AS414" s="3">
        <v>0.40522875816993464</v>
      </c>
      <c r="AT414">
        <v>57.364100000000001</v>
      </c>
      <c r="AU414" s="3">
        <v>0.99673202614379086</v>
      </c>
      <c r="AV414">
        <v>237.47499999999999</v>
      </c>
      <c r="AW414" s="3">
        <v>0.60196078431372546</v>
      </c>
      <c r="AX414">
        <v>800.44399999999996</v>
      </c>
      <c r="AY414" s="3">
        <v>0.46143790849673205</v>
      </c>
      <c r="AZ414">
        <v>69.429100000000005</v>
      </c>
      <c r="BA414" s="3">
        <v>1.5866666666666667</v>
      </c>
      <c r="BB414">
        <v>228.61</v>
      </c>
      <c r="BC414" s="3">
        <v>0.90769230769230769</v>
      </c>
      <c r="BD414">
        <v>794.51599999999996</v>
      </c>
      <c r="BE414" s="3">
        <v>0.69641025641025645</v>
      </c>
      <c r="BF414">
        <v>34.435099999999998</v>
      </c>
      <c r="BG414" s="7">
        <v>1.8584615384615384</v>
      </c>
      <c r="BH414" s="8">
        <v>156.59200000000001</v>
      </c>
      <c r="BI414" s="7">
        <v>0.94615384615384612</v>
      </c>
      <c r="BJ414" s="8">
        <v>656.428</v>
      </c>
      <c r="BK414" s="3">
        <v>0.59794871794871796</v>
      </c>
      <c r="BL414">
        <v>60.459499999999998</v>
      </c>
      <c r="BM414" s="3">
        <v>2.1389743589743588</v>
      </c>
      <c r="BN414">
        <v>241.42500000000001</v>
      </c>
      <c r="BO414" s="3">
        <v>1.5943589743589743</v>
      </c>
      <c r="BP414">
        <v>1111.6600000000001</v>
      </c>
      <c r="BQ414" s="3">
        <v>1.0020512820512821</v>
      </c>
      <c r="BR414">
        <v>69.0702</v>
      </c>
      <c r="BS414" s="3">
        <v>2.4666666666666668</v>
      </c>
      <c r="BT414">
        <v>229.226</v>
      </c>
      <c r="BU414" s="3">
        <v>1.6369230769230769</v>
      </c>
      <c r="BV414">
        <v>1005.84</v>
      </c>
      <c r="BW414" s="3">
        <v>1.2851282051282051</v>
      </c>
      <c r="BX414">
        <v>99.888800000000003</v>
      </c>
      <c r="BY414" s="3">
        <v>4.4424682395644286</v>
      </c>
      <c r="BZ414">
        <v>416.96199999999999</v>
      </c>
      <c r="CA414" s="3">
        <v>3.1778584392014517</v>
      </c>
      <c r="CB414">
        <v>1780.59</v>
      </c>
      <c r="CC414" s="9">
        <v>2.3121597096188746</v>
      </c>
      <c r="CD414" s="10">
        <v>112.71899999999999</v>
      </c>
      <c r="CE414" s="9">
        <v>5.0932849364791286</v>
      </c>
      <c r="CF414" s="10">
        <v>597.27200000000005</v>
      </c>
      <c r="CG414" s="9">
        <v>3.0540834845735025</v>
      </c>
      <c r="CH414" s="10">
        <v>1981.5</v>
      </c>
      <c r="CI414" s="3">
        <v>2.0177858439201453</v>
      </c>
      <c r="CJ414">
        <v>95.142600000000002</v>
      </c>
      <c r="CK414" s="3">
        <v>6.099818511796733</v>
      </c>
      <c r="CL414">
        <v>325.654</v>
      </c>
      <c r="CM414" s="3">
        <v>4.4163339382940112</v>
      </c>
      <c r="CN414">
        <v>2317.2600000000002</v>
      </c>
      <c r="CO414" s="3">
        <v>3.2228675136116154</v>
      </c>
      <c r="CP414">
        <v>96.859800000000007</v>
      </c>
      <c r="CQ414" s="3">
        <v>6.5985480943738661</v>
      </c>
      <c r="CR414">
        <v>513.95500000000004</v>
      </c>
      <c r="CS414" s="3">
        <v>5.119419237749546</v>
      </c>
      <c r="CT414">
        <v>1640.79</v>
      </c>
      <c r="CU414" s="3">
        <v>4.513974591651543</v>
      </c>
    </row>
    <row r="415" spans="1:99" x14ac:dyDescent="0.25">
      <c r="A415" s="1" t="s">
        <v>121</v>
      </c>
      <c r="B415">
        <v>15191</v>
      </c>
      <c r="C415" s="1" t="s">
        <v>2376</v>
      </c>
      <c r="D415" s="1">
        <f>koszta_genetic[[#This Row],[koszta]]</f>
        <v>15191</v>
      </c>
      <c r="E415" s="1">
        <f>_xlfn.NUMBERVALUE(koszta_genetic[[#This Row],[avg]],".")</f>
        <v>15200.1</v>
      </c>
      <c r="F415" s="2">
        <f>ABS(koszta_genetic[[#This Row],[Średnia]]-$L$39)/$L$39</f>
        <v>4.5172776769509984</v>
      </c>
      <c r="G415" s="4">
        <f>_xlfn.NUMBERVALUE(koszta_genetic[[#This Row],[t]],".")</f>
        <v>1653.26</v>
      </c>
      <c r="H415" s="2">
        <f>ABS(koszta_genetic[[#This Row],[Koszt]]-$L$39)/$L$39</f>
        <v>4.513974591651543</v>
      </c>
      <c r="AB415">
        <v>32.762300000000003</v>
      </c>
      <c r="AC415" s="3">
        <v>0.7405228758169935</v>
      </c>
      <c r="AD415" s="5">
        <v>134.714</v>
      </c>
      <c r="AE415" s="6">
        <v>0.43790849673202614</v>
      </c>
      <c r="AF415" s="5">
        <v>500.94499999999999</v>
      </c>
      <c r="AG415" s="6">
        <v>0.10130718954248366</v>
      </c>
      <c r="AH415">
        <v>27.930099999999999</v>
      </c>
      <c r="AI415" s="3">
        <v>1.1137254901960785</v>
      </c>
      <c r="AJ415">
        <v>236.441</v>
      </c>
      <c r="AK415" s="3">
        <v>0.32287581699346407</v>
      </c>
      <c r="AL415">
        <v>446.92399999999998</v>
      </c>
      <c r="AM415" s="3">
        <v>0.16732026143790849</v>
      </c>
      <c r="AN415">
        <v>27.6264</v>
      </c>
      <c r="AO415" s="3">
        <v>1.1614379084967321</v>
      </c>
      <c r="AP415">
        <v>125.027</v>
      </c>
      <c r="AQ415" s="3">
        <v>0.53398692810457515</v>
      </c>
      <c r="AR415">
        <v>588.99</v>
      </c>
      <c r="AS415" s="3">
        <v>0.40522875816993464</v>
      </c>
      <c r="AT415">
        <v>57.486499999999999</v>
      </c>
      <c r="AU415" s="3">
        <v>0.99673202614379086</v>
      </c>
      <c r="AV415">
        <v>237.828</v>
      </c>
      <c r="AW415" s="3">
        <v>0.60196078431372546</v>
      </c>
      <c r="AX415">
        <v>801.53300000000002</v>
      </c>
      <c r="AY415" s="3">
        <v>0.46143790849673205</v>
      </c>
      <c r="AZ415">
        <v>69.549199999999999</v>
      </c>
      <c r="BA415" s="3">
        <v>1.5866666666666667</v>
      </c>
      <c r="BB415">
        <v>228.994</v>
      </c>
      <c r="BC415" s="3">
        <v>0.90769230769230769</v>
      </c>
      <c r="BD415">
        <v>796.21600000000001</v>
      </c>
      <c r="BE415" s="3">
        <v>0.69641025641025645</v>
      </c>
      <c r="BF415">
        <v>34.508499999999998</v>
      </c>
      <c r="BG415" s="7">
        <v>1.8584615384615384</v>
      </c>
      <c r="BH415" s="8">
        <v>156.90299999999999</v>
      </c>
      <c r="BI415" s="7">
        <v>0.94615384615384612</v>
      </c>
      <c r="BJ415" s="8">
        <v>657.78</v>
      </c>
      <c r="BK415" s="3">
        <v>0.59794871794871796</v>
      </c>
      <c r="BL415">
        <v>60.570999999999998</v>
      </c>
      <c r="BM415" s="3">
        <v>2.1389743589743588</v>
      </c>
      <c r="BN415">
        <v>242.114</v>
      </c>
      <c r="BO415" s="3">
        <v>1.5943589743589743</v>
      </c>
      <c r="BP415">
        <v>1114.24</v>
      </c>
      <c r="BQ415" s="3">
        <v>1.0020512820512821</v>
      </c>
      <c r="BR415">
        <v>69.193299999999994</v>
      </c>
      <c r="BS415" s="3">
        <v>2.4666666666666668</v>
      </c>
      <c r="BT415">
        <v>229.595</v>
      </c>
      <c r="BU415" s="3">
        <v>1.6369230769230769</v>
      </c>
      <c r="BV415">
        <v>1009.52</v>
      </c>
      <c r="BW415" s="3">
        <v>1.2497435897435898</v>
      </c>
      <c r="BX415">
        <v>100.065</v>
      </c>
      <c r="BY415" s="3">
        <v>4.4424682395644286</v>
      </c>
      <c r="BZ415">
        <v>418.11399999999998</v>
      </c>
      <c r="CA415" s="3">
        <v>3.1778584392014517</v>
      </c>
      <c r="CB415">
        <v>1786.93</v>
      </c>
      <c r="CC415" s="9">
        <v>2.3121597096188746</v>
      </c>
      <c r="CD415" s="10">
        <v>113.07299999999999</v>
      </c>
      <c r="CE415" s="9">
        <v>5.0932849364791286</v>
      </c>
      <c r="CF415" s="10">
        <v>598.35500000000002</v>
      </c>
      <c r="CG415" s="9">
        <v>3.0402903811252266</v>
      </c>
      <c r="CH415" s="10">
        <v>1983.74</v>
      </c>
      <c r="CI415" s="3">
        <v>2.0177858439201453</v>
      </c>
      <c r="CJ415">
        <v>95.318100000000001</v>
      </c>
      <c r="CK415" s="3">
        <v>6.099818511796733</v>
      </c>
      <c r="CL415">
        <v>326.178</v>
      </c>
      <c r="CM415" s="3">
        <v>4.4163339382940112</v>
      </c>
      <c r="CN415">
        <v>2320.17</v>
      </c>
      <c r="CO415" s="3">
        <v>3.2228675136116154</v>
      </c>
      <c r="CP415">
        <v>97.070599999999999</v>
      </c>
      <c r="CQ415" s="3">
        <v>6.5600725952813068</v>
      </c>
      <c r="CR415">
        <v>514.76300000000003</v>
      </c>
      <c r="CS415" s="3">
        <v>5.119419237749546</v>
      </c>
      <c r="CT415">
        <v>1643.26</v>
      </c>
      <c r="CU415" s="3">
        <v>4.513974591651543</v>
      </c>
    </row>
    <row r="416" spans="1:99" x14ac:dyDescent="0.25">
      <c r="A416" s="1" t="s">
        <v>2377</v>
      </c>
      <c r="B416">
        <v>15191</v>
      </c>
      <c r="C416" s="1" t="s">
        <v>2378</v>
      </c>
      <c r="D416" s="1">
        <f>koszta_genetic[[#This Row],[koszta]]</f>
        <v>15191</v>
      </c>
      <c r="E416" s="1">
        <f>_xlfn.NUMBERVALUE(koszta_genetic[[#This Row],[avg]],".")</f>
        <v>15201.6</v>
      </c>
      <c r="F416" s="2">
        <f>ABS(koszta_genetic[[#This Row],[Średnia]]-$L$39)/$L$39</f>
        <v>4.5178221415607984</v>
      </c>
      <c r="G416" s="4">
        <f>_xlfn.NUMBERVALUE(koszta_genetic[[#This Row],[t]],".")</f>
        <v>1655.68</v>
      </c>
      <c r="H416" s="2">
        <f>ABS(koszta_genetic[[#This Row],[Koszt]]-$L$39)/$L$39</f>
        <v>4.513974591651543</v>
      </c>
      <c r="AB416">
        <v>32.831400000000002</v>
      </c>
      <c r="AC416" s="3">
        <v>0.7405228758169935</v>
      </c>
      <c r="AD416" s="5">
        <v>135.001</v>
      </c>
      <c r="AE416" s="6">
        <v>0.43790849673202614</v>
      </c>
      <c r="AF416" s="5">
        <v>502.05799999999999</v>
      </c>
      <c r="AG416" s="6">
        <v>0.10130718954248366</v>
      </c>
      <c r="AH416">
        <v>27.992999999999999</v>
      </c>
      <c r="AI416" s="3">
        <v>1.1137254901960785</v>
      </c>
      <c r="AJ416">
        <v>236.86799999999999</v>
      </c>
      <c r="AK416" s="3">
        <v>0.32287581699346407</v>
      </c>
      <c r="AL416">
        <v>447.94</v>
      </c>
      <c r="AM416" s="3">
        <v>0.16732026143790849</v>
      </c>
      <c r="AN416">
        <v>27.682700000000001</v>
      </c>
      <c r="AO416" s="3">
        <v>1.1614379084967321</v>
      </c>
      <c r="AP416">
        <v>125.283</v>
      </c>
      <c r="AQ416" s="3">
        <v>0.53398692810457515</v>
      </c>
      <c r="AR416">
        <v>590.50599999999997</v>
      </c>
      <c r="AS416" s="3">
        <v>0.40522875816993464</v>
      </c>
      <c r="AT416">
        <v>57.612699999999997</v>
      </c>
      <c r="AU416" s="3">
        <v>0.99673202614379086</v>
      </c>
      <c r="AV416">
        <v>238.19200000000001</v>
      </c>
      <c r="AW416" s="3">
        <v>0.60196078431372546</v>
      </c>
      <c r="AX416">
        <v>802.69</v>
      </c>
      <c r="AY416" s="3">
        <v>0.46143790849673205</v>
      </c>
      <c r="AZ416">
        <v>69.686300000000003</v>
      </c>
      <c r="BA416" s="3">
        <v>1.5866666666666667</v>
      </c>
      <c r="BB416">
        <v>229.375</v>
      </c>
      <c r="BC416" s="3">
        <v>0.90769230769230769</v>
      </c>
      <c r="BD416">
        <v>797.66200000000003</v>
      </c>
      <c r="BE416" s="3">
        <v>0.69641025641025645</v>
      </c>
      <c r="BF416">
        <v>34.585000000000001</v>
      </c>
      <c r="BG416" s="7">
        <v>1.8584615384615384</v>
      </c>
      <c r="BH416" s="8">
        <v>157.221</v>
      </c>
      <c r="BI416" s="7">
        <v>0.94615384615384612</v>
      </c>
      <c r="BJ416" s="8">
        <v>659.05499999999995</v>
      </c>
      <c r="BK416" s="3">
        <v>0.59794871794871796</v>
      </c>
      <c r="BL416">
        <v>60.686199999999999</v>
      </c>
      <c r="BM416" s="3">
        <v>2.1389743589743588</v>
      </c>
      <c r="BN416">
        <v>242.797</v>
      </c>
      <c r="BO416" s="3">
        <v>1.5943589743589743</v>
      </c>
      <c r="BP416">
        <v>1116.1500000000001</v>
      </c>
      <c r="BQ416" s="3">
        <v>1.0020512820512821</v>
      </c>
      <c r="BR416">
        <v>69.321299999999994</v>
      </c>
      <c r="BS416" s="3">
        <v>2.4666666666666668</v>
      </c>
      <c r="BT416">
        <v>229.97200000000001</v>
      </c>
      <c r="BU416" s="3">
        <v>1.6369230769230769</v>
      </c>
      <c r="BV416">
        <v>1013.22</v>
      </c>
      <c r="BW416" s="3">
        <v>1.2497435897435898</v>
      </c>
      <c r="BX416">
        <v>100.21899999999999</v>
      </c>
      <c r="BY416" s="3">
        <v>4.4424682395644286</v>
      </c>
      <c r="BZ416">
        <v>419.27</v>
      </c>
      <c r="CA416" s="3">
        <v>3.1778584392014517</v>
      </c>
      <c r="CB416">
        <v>1792.53</v>
      </c>
      <c r="CC416" s="9">
        <v>2.3121597096188746</v>
      </c>
      <c r="CD416" s="10">
        <v>113.39400000000001</v>
      </c>
      <c r="CE416" s="9">
        <v>5.0932849364791286</v>
      </c>
      <c r="CF416" s="10">
        <v>599.51</v>
      </c>
      <c r="CG416" s="9">
        <v>3.0402903811252266</v>
      </c>
      <c r="CH416" s="10">
        <v>1985.79</v>
      </c>
      <c r="CI416" s="3">
        <v>2.0177858439201453</v>
      </c>
      <c r="CJ416">
        <v>95.482799999999997</v>
      </c>
      <c r="CK416" s="3">
        <v>6.099818511796733</v>
      </c>
      <c r="CL416">
        <v>326.67</v>
      </c>
      <c r="CM416" s="3">
        <v>4.4163339382940112</v>
      </c>
      <c r="CN416">
        <v>2323.23</v>
      </c>
      <c r="CO416" s="3">
        <v>3.2228675136116154</v>
      </c>
      <c r="CP416">
        <v>97.255700000000004</v>
      </c>
      <c r="CQ416" s="3">
        <v>6.5085299455535388</v>
      </c>
      <c r="CR416">
        <v>515.58199999999999</v>
      </c>
      <c r="CS416" s="3">
        <v>5.119419237749546</v>
      </c>
      <c r="CT416">
        <v>1645.74</v>
      </c>
      <c r="CU416" s="3">
        <v>4.513974591651543</v>
      </c>
    </row>
    <row r="417" spans="1:99" x14ac:dyDescent="0.25">
      <c r="A417" s="1" t="s">
        <v>1699</v>
      </c>
      <c r="B417">
        <v>15191</v>
      </c>
      <c r="C417" s="1" t="s">
        <v>2379</v>
      </c>
      <c r="D417" s="1">
        <f>koszta_genetic[[#This Row],[koszta]]</f>
        <v>15191</v>
      </c>
      <c r="E417" s="1">
        <f>_xlfn.NUMBERVALUE(koszta_genetic[[#This Row],[avg]],".")</f>
        <v>15198.2</v>
      </c>
      <c r="F417" s="2">
        <f>ABS(koszta_genetic[[#This Row],[Średnia]]-$L$39)/$L$39</f>
        <v>4.5165880217785848</v>
      </c>
      <c r="G417" s="4">
        <f>_xlfn.NUMBERVALUE(koszta_genetic[[#This Row],[t]],".")</f>
        <v>1658.11</v>
      </c>
      <c r="H417" s="2">
        <f>ABS(koszta_genetic[[#This Row],[Koszt]]-$L$39)/$L$39</f>
        <v>4.513974591651543</v>
      </c>
      <c r="AB417">
        <v>32.901400000000002</v>
      </c>
      <c r="AC417" s="3">
        <v>0.7405228758169935</v>
      </c>
      <c r="AD417" s="5">
        <v>135.28899999999999</v>
      </c>
      <c r="AE417" s="6">
        <v>0.43790849673202614</v>
      </c>
      <c r="AF417" s="5">
        <v>503.16300000000001</v>
      </c>
      <c r="AG417" s="6">
        <v>0.10130718954248366</v>
      </c>
      <c r="AH417">
        <v>28.053599999999999</v>
      </c>
      <c r="AI417" s="3">
        <v>1.1137254901960785</v>
      </c>
      <c r="AJ417">
        <v>237.3</v>
      </c>
      <c r="AK417" s="3">
        <v>0.32287581699346407</v>
      </c>
      <c r="AL417">
        <v>448.95400000000001</v>
      </c>
      <c r="AM417" s="3">
        <v>0.16732026143790849</v>
      </c>
      <c r="AN417">
        <v>27.741599999999998</v>
      </c>
      <c r="AO417" s="3">
        <v>1.1614379084967321</v>
      </c>
      <c r="AP417">
        <v>125.53400000000001</v>
      </c>
      <c r="AQ417" s="3">
        <v>0.53398692810457515</v>
      </c>
      <c r="AR417">
        <v>592.04399999999998</v>
      </c>
      <c r="AS417" s="3">
        <v>0.40522875816993464</v>
      </c>
      <c r="AT417">
        <v>57.739600000000003</v>
      </c>
      <c r="AU417" s="3">
        <v>0.99673202614379086</v>
      </c>
      <c r="AV417">
        <v>238.54300000000001</v>
      </c>
      <c r="AW417" s="3">
        <v>0.60196078431372546</v>
      </c>
      <c r="AX417">
        <v>803.86699999999996</v>
      </c>
      <c r="AY417" s="3">
        <v>0.46143790849673205</v>
      </c>
      <c r="AZ417">
        <v>69.803700000000006</v>
      </c>
      <c r="BA417" s="3">
        <v>1.5866666666666667</v>
      </c>
      <c r="BB417">
        <v>229.74600000000001</v>
      </c>
      <c r="BC417" s="3">
        <v>0.90769230769230769</v>
      </c>
      <c r="BD417">
        <v>799.08199999999999</v>
      </c>
      <c r="BE417" s="3">
        <v>0.69641025641025645</v>
      </c>
      <c r="BF417">
        <v>34.661799999999999</v>
      </c>
      <c r="BG417" s="7">
        <v>1.8584615384615384</v>
      </c>
      <c r="BH417" s="8">
        <v>157.577</v>
      </c>
      <c r="BI417" s="7">
        <v>0.94615384615384612</v>
      </c>
      <c r="BJ417" s="8">
        <v>660.32600000000002</v>
      </c>
      <c r="BK417" s="3">
        <v>0.59794871794871796</v>
      </c>
      <c r="BL417">
        <v>60.807600000000001</v>
      </c>
      <c r="BM417" s="3">
        <v>2.083076923076923</v>
      </c>
      <c r="BN417">
        <v>243.50299999999999</v>
      </c>
      <c r="BO417" s="3">
        <v>1.5943589743589743</v>
      </c>
      <c r="BP417">
        <v>1117.6099999999999</v>
      </c>
      <c r="BQ417" s="3">
        <v>1.0020512820512821</v>
      </c>
      <c r="BR417">
        <v>69.4422</v>
      </c>
      <c r="BS417" s="3">
        <v>2.4666666666666668</v>
      </c>
      <c r="BT417">
        <v>230.345</v>
      </c>
      <c r="BU417" s="3">
        <v>1.6369230769230769</v>
      </c>
      <c r="BV417">
        <v>1016.85</v>
      </c>
      <c r="BW417" s="3">
        <v>1.2497435897435898</v>
      </c>
      <c r="BX417">
        <v>100.399</v>
      </c>
      <c r="BY417" s="3">
        <v>4.4424682395644286</v>
      </c>
      <c r="BZ417">
        <v>420.38900000000001</v>
      </c>
      <c r="CA417" s="3">
        <v>3.1778584392014517</v>
      </c>
      <c r="CB417">
        <v>1797.48</v>
      </c>
      <c r="CC417" s="9">
        <v>2.3121597096188746</v>
      </c>
      <c r="CD417" s="10">
        <v>113.78100000000001</v>
      </c>
      <c r="CE417" s="9">
        <v>5.0519056261343014</v>
      </c>
      <c r="CF417" s="10">
        <v>600.60900000000004</v>
      </c>
      <c r="CG417" s="9">
        <v>3.0402903811252266</v>
      </c>
      <c r="CH417" s="10">
        <v>1987.92</v>
      </c>
      <c r="CI417" s="3">
        <v>2.0177858439201453</v>
      </c>
      <c r="CJ417">
        <v>95.648899999999998</v>
      </c>
      <c r="CK417" s="3">
        <v>6.099818511796733</v>
      </c>
      <c r="CL417">
        <v>327.17099999999999</v>
      </c>
      <c r="CM417" s="3">
        <v>4.4123411978221414</v>
      </c>
      <c r="CN417">
        <v>2326.3000000000002</v>
      </c>
      <c r="CO417" s="3">
        <v>3.2228675136116154</v>
      </c>
      <c r="CP417">
        <v>97.442599999999999</v>
      </c>
      <c r="CQ417" s="3">
        <v>6.4718693284936482</v>
      </c>
      <c r="CR417">
        <v>516.40599999999995</v>
      </c>
      <c r="CS417" s="3">
        <v>5.119419237749546</v>
      </c>
      <c r="CT417">
        <v>1648.19</v>
      </c>
      <c r="CU417" s="3">
        <v>4.513974591651543</v>
      </c>
    </row>
    <row r="418" spans="1:99" x14ac:dyDescent="0.25">
      <c r="A418" s="1" t="s">
        <v>645</v>
      </c>
      <c r="B418">
        <v>15191</v>
      </c>
      <c r="C418" s="1" t="s">
        <v>2380</v>
      </c>
      <c r="D418" s="1">
        <f>koszta_genetic[[#This Row],[koszta]]</f>
        <v>15191</v>
      </c>
      <c r="E418" s="1">
        <f>_xlfn.NUMBERVALUE(koszta_genetic[[#This Row],[avg]],".")</f>
        <v>15202.9</v>
      </c>
      <c r="F418" s="2">
        <f>ABS(koszta_genetic[[#This Row],[Średnia]]-$L$39)/$L$39</f>
        <v>4.5182940108892922</v>
      </c>
      <c r="G418" s="4">
        <f>_xlfn.NUMBERVALUE(koszta_genetic[[#This Row],[t]],".")</f>
        <v>1660.71</v>
      </c>
      <c r="H418" s="2">
        <f>ABS(koszta_genetic[[#This Row],[Koszt]]-$L$39)/$L$39</f>
        <v>4.513974591651543</v>
      </c>
      <c r="AB418">
        <v>32.9739</v>
      </c>
      <c r="AC418" s="3">
        <v>0.7405228758169935</v>
      </c>
      <c r="AD418" s="5">
        <v>135.571</v>
      </c>
      <c r="AE418" s="6">
        <v>0.43790849673202614</v>
      </c>
      <c r="AF418" s="5">
        <v>504.27699999999999</v>
      </c>
      <c r="AG418" s="6">
        <v>0.10130718954248366</v>
      </c>
      <c r="AH418">
        <v>28.116499999999998</v>
      </c>
      <c r="AI418" s="3">
        <v>1.1137254901960785</v>
      </c>
      <c r="AJ418">
        <v>237.73599999999999</v>
      </c>
      <c r="AK418" s="3">
        <v>0.32287581699346407</v>
      </c>
      <c r="AL418">
        <v>449.97899999999998</v>
      </c>
      <c r="AM418" s="3">
        <v>0.16732026143790849</v>
      </c>
      <c r="AN418">
        <v>27.798200000000001</v>
      </c>
      <c r="AO418" s="3">
        <v>1.1614379084967321</v>
      </c>
      <c r="AP418">
        <v>125.789</v>
      </c>
      <c r="AQ418" s="3">
        <v>0.53398692810457515</v>
      </c>
      <c r="AR418">
        <v>594.38699999999994</v>
      </c>
      <c r="AS418" s="3">
        <v>0.40522875816993464</v>
      </c>
      <c r="AT418">
        <v>57.8628</v>
      </c>
      <c r="AU418" s="3">
        <v>0.99673202614379086</v>
      </c>
      <c r="AV418">
        <v>238.89500000000001</v>
      </c>
      <c r="AW418" s="3">
        <v>0.60196078431372546</v>
      </c>
      <c r="AX418">
        <v>804.96500000000003</v>
      </c>
      <c r="AY418" s="3">
        <v>0.46143790849673205</v>
      </c>
      <c r="AZ418">
        <v>69.930599999999998</v>
      </c>
      <c r="BA418" s="3">
        <v>1.5866666666666667</v>
      </c>
      <c r="BB418">
        <v>230.10599999999999</v>
      </c>
      <c r="BC418" s="3">
        <v>0.90769230769230769</v>
      </c>
      <c r="BD418">
        <v>800.54300000000001</v>
      </c>
      <c r="BE418" s="3">
        <v>0.68358974358974356</v>
      </c>
      <c r="BF418">
        <v>34.736600000000003</v>
      </c>
      <c r="BG418" s="7">
        <v>1.8584615384615384</v>
      </c>
      <c r="BH418" s="8">
        <v>157.904</v>
      </c>
      <c r="BI418" s="7">
        <v>0.94615384615384612</v>
      </c>
      <c r="BJ418" s="8">
        <v>661.60299999999995</v>
      </c>
      <c r="BK418" s="3">
        <v>0.59794871794871796</v>
      </c>
      <c r="BL418">
        <v>60.923699999999997</v>
      </c>
      <c r="BM418" s="3">
        <v>2.083076923076923</v>
      </c>
      <c r="BN418">
        <v>244.14599999999999</v>
      </c>
      <c r="BO418" s="3">
        <v>1.5943589743589743</v>
      </c>
      <c r="BP418">
        <v>1119.6400000000001</v>
      </c>
      <c r="BQ418" s="3">
        <v>1.0020512820512821</v>
      </c>
      <c r="BR418">
        <v>69.569100000000006</v>
      </c>
      <c r="BS418" s="3">
        <v>2.4666666666666668</v>
      </c>
      <c r="BT418">
        <v>230.71899999999999</v>
      </c>
      <c r="BU418" s="3">
        <v>1.6369230769230769</v>
      </c>
      <c r="BV418">
        <v>1019.82</v>
      </c>
      <c r="BW418" s="3">
        <v>1.2446153846153847</v>
      </c>
      <c r="BX418">
        <v>100.548</v>
      </c>
      <c r="BY418" s="3">
        <v>4.4424682395644286</v>
      </c>
      <c r="BZ418">
        <v>421.404</v>
      </c>
      <c r="CA418" s="3">
        <v>3.1778584392014517</v>
      </c>
      <c r="CB418">
        <v>1802.47</v>
      </c>
      <c r="CC418" s="9">
        <v>2.3121597096188746</v>
      </c>
      <c r="CD418" s="10">
        <v>114.121</v>
      </c>
      <c r="CE418" s="9">
        <v>5.0519056261343014</v>
      </c>
      <c r="CF418" s="10">
        <v>601.71600000000001</v>
      </c>
      <c r="CG418" s="9">
        <v>3.0402903811252266</v>
      </c>
      <c r="CH418" s="10">
        <v>1990.07</v>
      </c>
      <c r="CI418" s="3">
        <v>2.0108892921960071</v>
      </c>
      <c r="CJ418">
        <v>95.826700000000002</v>
      </c>
      <c r="CK418" s="3">
        <v>6.0950998185117964</v>
      </c>
      <c r="CL418">
        <v>327.66800000000001</v>
      </c>
      <c r="CM418" s="3">
        <v>4.4123411978221414</v>
      </c>
      <c r="CN418">
        <v>2329.41</v>
      </c>
      <c r="CO418" s="3">
        <v>3.2228675136116154</v>
      </c>
      <c r="CP418">
        <v>97.6053</v>
      </c>
      <c r="CQ418" s="3">
        <v>6.4718693284936482</v>
      </c>
      <c r="CR418">
        <v>517.21400000000006</v>
      </c>
      <c r="CS418" s="3">
        <v>5.119419237749546</v>
      </c>
      <c r="CT418">
        <v>1650.82</v>
      </c>
      <c r="CU418" s="3">
        <v>4.513974591651543</v>
      </c>
    </row>
    <row r="419" spans="1:99" x14ac:dyDescent="0.25">
      <c r="A419" s="1" t="s">
        <v>2381</v>
      </c>
      <c r="B419">
        <v>15191</v>
      </c>
      <c r="C419" s="1" t="s">
        <v>2382</v>
      </c>
      <c r="D419" s="1">
        <f>koszta_genetic[[#This Row],[koszta]]</f>
        <v>15191</v>
      </c>
      <c r="E419" s="1">
        <f>_xlfn.NUMBERVALUE(koszta_genetic[[#This Row],[avg]],".")</f>
        <v>15204.8</v>
      </c>
      <c r="F419" s="2">
        <f>ABS(koszta_genetic[[#This Row],[Średnia]]-$L$39)/$L$39</f>
        <v>4.5189836660617058</v>
      </c>
      <c r="G419" s="4">
        <f>_xlfn.NUMBERVALUE(koszta_genetic[[#This Row],[t]],".")</f>
        <v>1663.19</v>
      </c>
      <c r="H419" s="2">
        <f>ABS(koszta_genetic[[#This Row],[Koszt]]-$L$39)/$L$39</f>
        <v>4.513974591651543</v>
      </c>
      <c r="AB419">
        <v>33.055300000000003</v>
      </c>
      <c r="AC419" s="3">
        <v>0.7405228758169935</v>
      </c>
      <c r="AD419" s="5">
        <v>135.85</v>
      </c>
      <c r="AE419" s="6">
        <v>0.43790849673202614</v>
      </c>
      <c r="AF419" s="5">
        <v>505.40100000000001</v>
      </c>
      <c r="AG419" s="6">
        <v>0.10130718954248366</v>
      </c>
      <c r="AH419">
        <v>28.178699999999999</v>
      </c>
      <c r="AI419" s="3">
        <v>1.1137254901960785</v>
      </c>
      <c r="AJ419">
        <v>238.172</v>
      </c>
      <c r="AK419" s="3">
        <v>0.32287581699346407</v>
      </c>
      <c r="AL419">
        <v>450.99099999999999</v>
      </c>
      <c r="AM419" s="3">
        <v>0.16732026143790849</v>
      </c>
      <c r="AN419">
        <v>27.8565</v>
      </c>
      <c r="AO419" s="3">
        <v>1.1614379084967321</v>
      </c>
      <c r="AP419">
        <v>126.041</v>
      </c>
      <c r="AQ419" s="3">
        <v>0.53398692810457515</v>
      </c>
      <c r="AR419">
        <v>597</v>
      </c>
      <c r="AS419" s="3">
        <v>0.40522875816993464</v>
      </c>
      <c r="AT419">
        <v>57.984200000000001</v>
      </c>
      <c r="AU419" s="3">
        <v>0.99673202614379086</v>
      </c>
      <c r="AV419">
        <v>239.26599999999999</v>
      </c>
      <c r="AW419" s="3">
        <v>0.60196078431372546</v>
      </c>
      <c r="AX419">
        <v>806.07399999999996</v>
      </c>
      <c r="AY419" s="3">
        <v>0.46143790849673205</v>
      </c>
      <c r="AZ419">
        <v>70.056899999999999</v>
      </c>
      <c r="BA419" s="3">
        <v>1.5866666666666667</v>
      </c>
      <c r="BB419">
        <v>230.47800000000001</v>
      </c>
      <c r="BC419" s="3">
        <v>0.90769230769230769</v>
      </c>
      <c r="BD419">
        <v>801.99400000000003</v>
      </c>
      <c r="BE419" s="3">
        <v>0.68358974358974356</v>
      </c>
      <c r="BF419">
        <v>34.815399999999997</v>
      </c>
      <c r="BG419" s="7">
        <v>1.8441025641025641</v>
      </c>
      <c r="BH419" s="8">
        <v>158.21799999999999</v>
      </c>
      <c r="BI419" s="7">
        <v>0.94615384615384612</v>
      </c>
      <c r="BJ419" s="8">
        <v>663.00699999999995</v>
      </c>
      <c r="BK419" s="3">
        <v>0.59794871794871796</v>
      </c>
      <c r="BL419">
        <v>61.037999999999997</v>
      </c>
      <c r="BM419" s="3">
        <v>2.083076923076923</v>
      </c>
      <c r="BN419">
        <v>244.78200000000001</v>
      </c>
      <c r="BO419" s="3">
        <v>1.5943589743589743</v>
      </c>
      <c r="BP419">
        <v>1122.08</v>
      </c>
      <c r="BQ419" s="3">
        <v>1.0020512820512821</v>
      </c>
      <c r="BR419">
        <v>69.694199999999995</v>
      </c>
      <c r="BS419" s="3">
        <v>2.4666666666666668</v>
      </c>
      <c r="BT419">
        <v>231.09</v>
      </c>
      <c r="BU419" s="3">
        <v>1.6369230769230769</v>
      </c>
      <c r="BV419">
        <v>1022.8</v>
      </c>
      <c r="BW419" s="3">
        <v>1.2446153846153847</v>
      </c>
      <c r="BX419">
        <v>100.71899999999999</v>
      </c>
      <c r="BY419" s="3">
        <v>4.4424682395644286</v>
      </c>
      <c r="BZ419">
        <v>422.43700000000001</v>
      </c>
      <c r="CA419" s="3">
        <v>3.1778584392014517</v>
      </c>
      <c r="CB419">
        <v>1807.35</v>
      </c>
      <c r="CC419" s="9">
        <v>2.3121597096188746</v>
      </c>
      <c r="CD419" s="10">
        <v>114.496</v>
      </c>
      <c r="CE419" s="9">
        <v>5.0519056261343014</v>
      </c>
      <c r="CF419" s="10">
        <v>602.80899999999997</v>
      </c>
      <c r="CG419" s="9">
        <v>3.0402903811252266</v>
      </c>
      <c r="CH419" s="10">
        <v>1992.17</v>
      </c>
      <c r="CI419" s="3">
        <v>2.0108892921960071</v>
      </c>
      <c r="CJ419">
        <v>96.004199999999997</v>
      </c>
      <c r="CK419" s="3">
        <v>6.0950998185117964</v>
      </c>
      <c r="CL419">
        <v>328.17200000000003</v>
      </c>
      <c r="CM419" s="3">
        <v>4.4123411978221414</v>
      </c>
      <c r="CN419">
        <v>2333.6799999999998</v>
      </c>
      <c r="CO419" s="3">
        <v>3.2228675136116154</v>
      </c>
      <c r="CP419">
        <v>97.774799999999999</v>
      </c>
      <c r="CQ419" s="3">
        <v>6.4718693284936482</v>
      </c>
      <c r="CR419">
        <v>518.04100000000005</v>
      </c>
      <c r="CS419" s="3">
        <v>5.119419237749546</v>
      </c>
      <c r="CT419">
        <v>1653.26</v>
      </c>
      <c r="CU419" s="3">
        <v>4.513974591651543</v>
      </c>
    </row>
    <row r="420" spans="1:99" x14ac:dyDescent="0.25">
      <c r="A420" s="1" t="s">
        <v>725</v>
      </c>
      <c r="B420">
        <v>15191</v>
      </c>
      <c r="C420" s="1" t="s">
        <v>431</v>
      </c>
      <c r="D420" s="1">
        <f>koszta_genetic[[#This Row],[koszta]]</f>
        <v>15191</v>
      </c>
      <c r="E420" s="1">
        <f>_xlfn.NUMBERVALUE(koszta_genetic[[#This Row],[avg]],".")</f>
        <v>15201.5</v>
      </c>
      <c r="F420" s="2">
        <f>ABS(koszta_genetic[[#This Row],[Średnia]]-$L$39)/$L$39</f>
        <v>4.5177858439201453</v>
      </c>
      <c r="G420" s="4">
        <f>_xlfn.NUMBERVALUE(koszta_genetic[[#This Row],[t]],".")</f>
        <v>1665.77</v>
      </c>
      <c r="H420" s="2">
        <f>ABS(koszta_genetic[[#This Row],[Koszt]]-$L$39)/$L$39</f>
        <v>4.513974591651543</v>
      </c>
      <c r="AB420">
        <v>33.134599999999999</v>
      </c>
      <c r="AC420" s="3">
        <v>0.7405228758169935</v>
      </c>
      <c r="AD420" s="5">
        <v>136.13399999999999</v>
      </c>
      <c r="AE420" s="6">
        <v>0.43790849673202614</v>
      </c>
      <c r="AF420" s="5">
        <v>506.50599999999997</v>
      </c>
      <c r="AG420" s="6">
        <v>0.10130718954248366</v>
      </c>
      <c r="AH420">
        <v>28.240200000000002</v>
      </c>
      <c r="AI420" s="3">
        <v>1.1137254901960785</v>
      </c>
      <c r="AJ420">
        <v>238.60300000000001</v>
      </c>
      <c r="AK420" s="3">
        <v>0.32287581699346407</v>
      </c>
      <c r="AL420">
        <v>451.99200000000002</v>
      </c>
      <c r="AM420" s="3">
        <v>0.16732026143790849</v>
      </c>
      <c r="AN420">
        <v>27.915400000000002</v>
      </c>
      <c r="AO420" s="3">
        <v>1.1614379084967321</v>
      </c>
      <c r="AP420">
        <v>126.292</v>
      </c>
      <c r="AQ420" s="3">
        <v>0.53398692810457515</v>
      </c>
      <c r="AR420">
        <v>599.173</v>
      </c>
      <c r="AS420" s="3">
        <v>0.40522875816993464</v>
      </c>
      <c r="AT420">
        <v>58.107999999999997</v>
      </c>
      <c r="AU420" s="3">
        <v>0.99673202614379086</v>
      </c>
      <c r="AV420">
        <v>239.625</v>
      </c>
      <c r="AW420" s="3">
        <v>0.60196078431372546</v>
      </c>
      <c r="AX420">
        <v>807.17</v>
      </c>
      <c r="AY420" s="3">
        <v>0.46143790849673205</v>
      </c>
      <c r="AZ420">
        <v>70.186300000000003</v>
      </c>
      <c r="BA420" s="3">
        <v>1.583076923076923</v>
      </c>
      <c r="BB420">
        <v>230.864</v>
      </c>
      <c r="BC420" s="3">
        <v>0.90769230769230769</v>
      </c>
      <c r="BD420">
        <v>803.45299999999997</v>
      </c>
      <c r="BE420" s="3">
        <v>0.68358974358974356</v>
      </c>
      <c r="BF420">
        <v>34.891100000000002</v>
      </c>
      <c r="BG420" s="7">
        <v>1.8441025641025641</v>
      </c>
      <c r="BH420" s="8">
        <v>158.54</v>
      </c>
      <c r="BI420" s="7">
        <v>0.94615384615384612</v>
      </c>
      <c r="BJ420" s="8">
        <v>664.67399999999998</v>
      </c>
      <c r="BK420" s="3">
        <v>0.58769230769230774</v>
      </c>
      <c r="BL420">
        <v>61.151200000000003</v>
      </c>
      <c r="BM420" s="3">
        <v>2.083076923076923</v>
      </c>
      <c r="BN420">
        <v>245.40899999999999</v>
      </c>
      <c r="BO420" s="3">
        <v>1.5943589743589743</v>
      </c>
      <c r="BP420">
        <v>1124.71</v>
      </c>
      <c r="BQ420" s="3">
        <v>1.0020512820512821</v>
      </c>
      <c r="BR420">
        <v>69.844399999999993</v>
      </c>
      <c r="BS420" s="3">
        <v>2.4666666666666668</v>
      </c>
      <c r="BT420">
        <v>231.464</v>
      </c>
      <c r="BU420" s="3">
        <v>1.6369230769230769</v>
      </c>
      <c r="BV420">
        <v>1025.72</v>
      </c>
      <c r="BW420" s="3">
        <v>1.2446153846153847</v>
      </c>
      <c r="BX420">
        <v>100.896</v>
      </c>
      <c r="BY420" s="3">
        <v>4.4402903811252266</v>
      </c>
      <c r="BZ420">
        <v>423.50599999999997</v>
      </c>
      <c r="CA420" s="3">
        <v>3.1778584392014517</v>
      </c>
      <c r="CB420">
        <v>1812.13</v>
      </c>
      <c r="CC420" s="9">
        <v>2.3121597096188746</v>
      </c>
      <c r="CD420" s="10">
        <v>114.88200000000001</v>
      </c>
      <c r="CE420" s="9">
        <v>5.0519056261343014</v>
      </c>
      <c r="CF420" s="10">
        <v>603.89599999999996</v>
      </c>
      <c r="CG420" s="9">
        <v>3.0402903811252266</v>
      </c>
      <c r="CH420" s="10">
        <v>1994.25</v>
      </c>
      <c r="CI420" s="3">
        <v>2.0108892921960071</v>
      </c>
      <c r="CJ420">
        <v>96.216700000000003</v>
      </c>
      <c r="CK420" s="3">
        <v>6.0950998185117964</v>
      </c>
      <c r="CL420">
        <v>328.67500000000001</v>
      </c>
      <c r="CM420" s="3">
        <v>4.4123411978221414</v>
      </c>
      <c r="CN420">
        <v>2337</v>
      </c>
      <c r="CO420" s="3">
        <v>3.2228675136116154</v>
      </c>
      <c r="CP420">
        <v>97.942999999999998</v>
      </c>
      <c r="CQ420" s="3">
        <v>6.4718693284936482</v>
      </c>
      <c r="CR420">
        <v>518.85900000000004</v>
      </c>
      <c r="CS420" s="3">
        <v>5.1110707803992739</v>
      </c>
      <c r="CT420">
        <v>1655.68</v>
      </c>
      <c r="CU420" s="3">
        <v>4.513974591651543</v>
      </c>
    </row>
    <row r="421" spans="1:99" x14ac:dyDescent="0.25">
      <c r="A421" s="1" t="s">
        <v>2383</v>
      </c>
      <c r="B421">
        <v>15191</v>
      </c>
      <c r="C421" s="1" t="s">
        <v>2384</v>
      </c>
      <c r="D421" s="1">
        <f>koszta_genetic[[#This Row],[koszta]]</f>
        <v>15191</v>
      </c>
      <c r="E421" s="1">
        <f>_xlfn.NUMBERVALUE(koszta_genetic[[#This Row],[avg]],".")</f>
        <v>15198.4</v>
      </c>
      <c r="F421" s="2">
        <f>ABS(koszta_genetic[[#This Row],[Średnia]]-$L$39)/$L$39</f>
        <v>4.5166606170598911</v>
      </c>
      <c r="G421" s="4">
        <f>_xlfn.NUMBERVALUE(koszta_genetic[[#This Row],[t]],".")</f>
        <v>1668.25</v>
      </c>
      <c r="H421" s="2">
        <f>ABS(koszta_genetic[[#This Row],[Koszt]]-$L$39)/$L$39</f>
        <v>4.513974591651543</v>
      </c>
      <c r="AB421">
        <v>33.2029</v>
      </c>
      <c r="AC421" s="3">
        <v>0.7405228758169935</v>
      </c>
      <c r="AD421" s="5">
        <v>136.41800000000001</v>
      </c>
      <c r="AE421" s="6">
        <v>0.43790849673202614</v>
      </c>
      <c r="AF421" s="5">
        <v>507.63299999999998</v>
      </c>
      <c r="AG421" s="6">
        <v>0.10130718954248366</v>
      </c>
      <c r="AH421">
        <v>28.301100000000002</v>
      </c>
      <c r="AI421" s="3">
        <v>1.1137254901960785</v>
      </c>
      <c r="AJ421">
        <v>239.059</v>
      </c>
      <c r="AK421" s="3">
        <v>0.32287581699346407</v>
      </c>
      <c r="AL421">
        <v>452.99799999999999</v>
      </c>
      <c r="AM421" s="3">
        <v>0.16732026143790849</v>
      </c>
      <c r="AN421">
        <v>27.9742</v>
      </c>
      <c r="AO421" s="3">
        <v>1.1614379084967321</v>
      </c>
      <c r="AP421">
        <v>126.54600000000001</v>
      </c>
      <c r="AQ421" s="3">
        <v>0.53398692810457515</v>
      </c>
      <c r="AR421">
        <v>600.59299999999996</v>
      </c>
      <c r="AS421" s="3">
        <v>0.40522875816993464</v>
      </c>
      <c r="AT421">
        <v>58.232799999999997</v>
      </c>
      <c r="AU421" s="3">
        <v>0.99673202614379086</v>
      </c>
      <c r="AV421">
        <v>239.98500000000001</v>
      </c>
      <c r="AW421" s="3">
        <v>0.60196078431372546</v>
      </c>
      <c r="AX421">
        <v>808.25400000000002</v>
      </c>
      <c r="AY421" s="3">
        <v>0.46143790849673205</v>
      </c>
      <c r="AZ421">
        <v>70.314300000000003</v>
      </c>
      <c r="BA421" s="3">
        <v>1.583076923076923</v>
      </c>
      <c r="BB421">
        <v>231.23699999999999</v>
      </c>
      <c r="BC421" s="3">
        <v>0.90769230769230769</v>
      </c>
      <c r="BD421">
        <v>804.88800000000003</v>
      </c>
      <c r="BE421" s="3">
        <v>0.68358974358974356</v>
      </c>
      <c r="BF421">
        <v>34.965899999999998</v>
      </c>
      <c r="BG421" s="7">
        <v>1.8441025641025641</v>
      </c>
      <c r="BH421" s="8">
        <v>158.86199999999999</v>
      </c>
      <c r="BI421" s="7">
        <v>0.94615384615384612</v>
      </c>
      <c r="BJ421" s="8">
        <v>665.97299999999996</v>
      </c>
      <c r="BK421" s="3">
        <v>0.58769230769230774</v>
      </c>
      <c r="BL421">
        <v>61.266199999999998</v>
      </c>
      <c r="BM421" s="3">
        <v>2.083076923076923</v>
      </c>
      <c r="BN421">
        <v>246.024</v>
      </c>
      <c r="BO421" s="3">
        <v>1.5943589743589743</v>
      </c>
      <c r="BP421">
        <v>1127.27</v>
      </c>
      <c r="BQ421" s="3">
        <v>1.0020512820512821</v>
      </c>
      <c r="BR421">
        <v>70.001400000000004</v>
      </c>
      <c r="BS421" s="3">
        <v>2.4666666666666668</v>
      </c>
      <c r="BT421">
        <v>231.83199999999999</v>
      </c>
      <c r="BU421" s="3">
        <v>1.6369230769230769</v>
      </c>
      <c r="BV421">
        <v>1030.3499999999999</v>
      </c>
      <c r="BW421" s="3">
        <v>1.2446153846153847</v>
      </c>
      <c r="BX421">
        <v>101.072</v>
      </c>
      <c r="BY421" s="3">
        <v>4.4402903811252266</v>
      </c>
      <c r="BZ421">
        <v>424.702</v>
      </c>
      <c r="CA421" s="3">
        <v>3.1778584392014517</v>
      </c>
      <c r="CB421">
        <v>1817.24</v>
      </c>
      <c r="CC421" s="9">
        <v>2.3121597096188746</v>
      </c>
      <c r="CD421" s="10">
        <v>115.20099999999999</v>
      </c>
      <c r="CE421" s="9">
        <v>5.0519056261343014</v>
      </c>
      <c r="CF421" s="10">
        <v>604.98299999999995</v>
      </c>
      <c r="CG421" s="9">
        <v>3.0402903811252266</v>
      </c>
      <c r="CH421" s="10">
        <v>1996.33</v>
      </c>
      <c r="CI421" s="3">
        <v>2.0108892921960071</v>
      </c>
      <c r="CJ421">
        <v>96.394199999999998</v>
      </c>
      <c r="CK421" s="3">
        <v>6.0950998185117964</v>
      </c>
      <c r="CL421">
        <v>329.19900000000001</v>
      </c>
      <c r="CM421" s="3">
        <v>4.4123411978221414</v>
      </c>
      <c r="CN421">
        <v>2340.3200000000002</v>
      </c>
      <c r="CO421" s="3">
        <v>3.2228675136116154</v>
      </c>
      <c r="CP421">
        <v>98.122200000000007</v>
      </c>
      <c r="CQ421" s="3">
        <v>6.4718693284936482</v>
      </c>
      <c r="CR421">
        <v>519.67600000000004</v>
      </c>
      <c r="CS421" s="3">
        <v>5.1110707803992739</v>
      </c>
      <c r="CT421">
        <v>1658.11</v>
      </c>
      <c r="CU421" s="3">
        <v>4.513974591651543</v>
      </c>
    </row>
    <row r="422" spans="1:99" x14ac:dyDescent="0.25">
      <c r="A422" s="1" t="s">
        <v>122</v>
      </c>
      <c r="B422">
        <v>15191</v>
      </c>
      <c r="C422" s="1" t="s">
        <v>2385</v>
      </c>
      <c r="D422" s="1">
        <f>koszta_genetic[[#This Row],[koszta]]</f>
        <v>15191</v>
      </c>
      <c r="E422" s="1">
        <f>_xlfn.NUMBERVALUE(koszta_genetic[[#This Row],[avg]],".")</f>
        <v>15198.3</v>
      </c>
      <c r="F422" s="2">
        <f>ABS(koszta_genetic[[#This Row],[Średnia]]-$L$39)/$L$39</f>
        <v>4.5166243194192379</v>
      </c>
      <c r="G422" s="4">
        <f>_xlfn.NUMBERVALUE(koszta_genetic[[#This Row],[t]],".")</f>
        <v>1670.66</v>
      </c>
      <c r="H422" s="2">
        <f>ABS(koszta_genetic[[#This Row],[Koszt]]-$L$39)/$L$39</f>
        <v>4.513974591651543</v>
      </c>
      <c r="AB422">
        <v>33.268900000000002</v>
      </c>
      <c r="AC422" s="3">
        <v>0.7405228758169935</v>
      </c>
      <c r="AD422" s="5">
        <v>136.691</v>
      </c>
      <c r="AE422" s="6">
        <v>0.43790849673202614</v>
      </c>
      <c r="AF422" s="5">
        <v>508.74</v>
      </c>
      <c r="AG422" s="6">
        <v>0.10130718954248366</v>
      </c>
      <c r="AH422">
        <v>28.362500000000001</v>
      </c>
      <c r="AI422" s="3">
        <v>1.1137254901960785</v>
      </c>
      <c r="AJ422">
        <v>239.48599999999999</v>
      </c>
      <c r="AK422" s="3">
        <v>0.32287581699346407</v>
      </c>
      <c r="AL422">
        <v>454.00099999999998</v>
      </c>
      <c r="AM422" s="3">
        <v>0.16732026143790849</v>
      </c>
      <c r="AN422">
        <v>28.0459</v>
      </c>
      <c r="AO422" s="3">
        <v>1.1614379084967321</v>
      </c>
      <c r="AP422">
        <v>126.797</v>
      </c>
      <c r="AQ422" s="3">
        <v>0.53398692810457515</v>
      </c>
      <c r="AR422">
        <v>601.91800000000001</v>
      </c>
      <c r="AS422" s="3">
        <v>0.40522875816993464</v>
      </c>
      <c r="AT422">
        <v>58.358800000000002</v>
      </c>
      <c r="AU422" s="3">
        <v>0.99673202614379086</v>
      </c>
      <c r="AV422">
        <v>240.357</v>
      </c>
      <c r="AW422" s="3">
        <v>0.60196078431372546</v>
      </c>
      <c r="AX422">
        <v>809.346</v>
      </c>
      <c r="AY422" s="3">
        <v>0.46143790849673205</v>
      </c>
      <c r="AZ422">
        <v>70.437799999999996</v>
      </c>
      <c r="BA422" s="3">
        <v>1.583076923076923</v>
      </c>
      <c r="BB422">
        <v>231.61</v>
      </c>
      <c r="BC422" s="3">
        <v>0.90769230769230769</v>
      </c>
      <c r="BD422">
        <v>806.32899999999995</v>
      </c>
      <c r="BE422" s="3">
        <v>0.68307692307692303</v>
      </c>
      <c r="BF422">
        <v>35.040700000000001</v>
      </c>
      <c r="BG422" s="7">
        <v>1.8441025641025641</v>
      </c>
      <c r="BH422" s="8">
        <v>159.178</v>
      </c>
      <c r="BI422" s="7">
        <v>0.94615384615384612</v>
      </c>
      <c r="BJ422" s="8">
        <v>667.25099999999998</v>
      </c>
      <c r="BK422" s="3">
        <v>0.58769230769230774</v>
      </c>
      <c r="BL422">
        <v>61.378500000000003</v>
      </c>
      <c r="BM422" s="3">
        <v>2.083076923076923</v>
      </c>
      <c r="BN422">
        <v>246.65299999999999</v>
      </c>
      <c r="BO422" s="3">
        <v>1.5943589743589743</v>
      </c>
      <c r="BP422">
        <v>1129.81</v>
      </c>
      <c r="BQ422" s="3">
        <v>1.0020512820512821</v>
      </c>
      <c r="BR422">
        <v>70.143900000000002</v>
      </c>
      <c r="BS422" s="3">
        <v>2.4666666666666668</v>
      </c>
      <c r="BT422">
        <v>232.19</v>
      </c>
      <c r="BU422" s="3">
        <v>1.6369230769230769</v>
      </c>
      <c r="BV422">
        <v>1034.5</v>
      </c>
      <c r="BW422" s="3">
        <v>1.2446153846153847</v>
      </c>
      <c r="BX422">
        <v>101.309</v>
      </c>
      <c r="BY422" s="3">
        <v>4.4402903811252266</v>
      </c>
      <c r="BZ422">
        <v>425.62299999999999</v>
      </c>
      <c r="CA422" s="3">
        <v>3.1698729582577134</v>
      </c>
      <c r="CB422">
        <v>1823.75</v>
      </c>
      <c r="CC422" s="9">
        <v>2.3121597096188746</v>
      </c>
      <c r="CD422" s="10">
        <v>115.541</v>
      </c>
      <c r="CE422" s="9">
        <v>5.0519056261343014</v>
      </c>
      <c r="CF422" s="10">
        <v>606.08100000000002</v>
      </c>
      <c r="CG422" s="9">
        <v>3.0402903811252266</v>
      </c>
      <c r="CH422" s="10">
        <v>1998.56</v>
      </c>
      <c r="CI422" s="3">
        <v>2.0108892921960071</v>
      </c>
      <c r="CJ422">
        <v>96.551699999999997</v>
      </c>
      <c r="CK422" s="3">
        <v>6.0950998185117964</v>
      </c>
      <c r="CL422">
        <v>329.702</v>
      </c>
      <c r="CM422" s="3">
        <v>4.4123411978221414</v>
      </c>
      <c r="CN422">
        <v>2343.66</v>
      </c>
      <c r="CO422" s="3">
        <v>3.2228675136116154</v>
      </c>
      <c r="CP422">
        <v>98.305099999999996</v>
      </c>
      <c r="CQ422" s="3">
        <v>6.4718693284936482</v>
      </c>
      <c r="CR422">
        <v>520.48400000000004</v>
      </c>
      <c r="CS422" s="3">
        <v>5.1110707803992739</v>
      </c>
      <c r="CT422">
        <v>1660.71</v>
      </c>
      <c r="CU422" s="3">
        <v>4.513974591651543</v>
      </c>
    </row>
    <row r="423" spans="1:99" x14ac:dyDescent="0.25">
      <c r="A423" s="1" t="s">
        <v>2386</v>
      </c>
      <c r="B423">
        <v>15191</v>
      </c>
      <c r="C423" s="1" t="s">
        <v>2387</v>
      </c>
      <c r="D423" s="1">
        <f>koszta_genetic[[#This Row],[koszta]]</f>
        <v>15191</v>
      </c>
      <c r="E423" s="1">
        <f>_xlfn.NUMBERVALUE(koszta_genetic[[#This Row],[avg]],".")</f>
        <v>15203.2</v>
      </c>
      <c r="F423" s="2">
        <f>ABS(koszta_genetic[[#This Row],[Średnia]]-$L$39)/$L$39</f>
        <v>4.5184029038112525</v>
      </c>
      <c r="G423" s="4">
        <f>_xlfn.NUMBERVALUE(koszta_genetic[[#This Row],[t]],".")</f>
        <v>1673.1</v>
      </c>
      <c r="H423" s="2">
        <f>ABS(koszta_genetic[[#This Row],[Koszt]]-$L$39)/$L$39</f>
        <v>4.513974591651543</v>
      </c>
      <c r="AB423">
        <v>33.341099999999997</v>
      </c>
      <c r="AC423" s="3">
        <v>0.7405228758169935</v>
      </c>
      <c r="AD423" s="5">
        <v>136.96799999999999</v>
      </c>
      <c r="AE423" s="6">
        <v>0.43790849673202614</v>
      </c>
      <c r="AF423" s="5">
        <v>509.851</v>
      </c>
      <c r="AG423" s="6">
        <v>0.10130718954248366</v>
      </c>
      <c r="AH423">
        <v>28.423400000000001</v>
      </c>
      <c r="AI423" s="3">
        <v>1.1137254901960785</v>
      </c>
      <c r="AJ423">
        <v>239.922</v>
      </c>
      <c r="AK423" s="3">
        <v>0.32287581699346407</v>
      </c>
      <c r="AL423">
        <v>455.00700000000001</v>
      </c>
      <c r="AM423" s="3">
        <v>0.16732026143790849</v>
      </c>
      <c r="AN423">
        <v>28.119</v>
      </c>
      <c r="AO423" s="3">
        <v>1.1614379084967321</v>
      </c>
      <c r="AP423">
        <v>127.05200000000001</v>
      </c>
      <c r="AQ423" s="3">
        <v>0.53398692810457515</v>
      </c>
      <c r="AR423">
        <v>603.25699999999995</v>
      </c>
      <c r="AS423" s="3">
        <v>0.40522875816993464</v>
      </c>
      <c r="AT423">
        <v>58.481699999999996</v>
      </c>
      <c r="AU423" s="3">
        <v>0.99673202614379086</v>
      </c>
      <c r="AV423">
        <v>240.72900000000001</v>
      </c>
      <c r="AW423" s="3">
        <v>0.60196078431372546</v>
      </c>
      <c r="AX423">
        <v>810.46699999999998</v>
      </c>
      <c r="AY423" s="3">
        <v>0.46143790849673205</v>
      </c>
      <c r="AZ423">
        <v>70.562600000000003</v>
      </c>
      <c r="BA423" s="3">
        <v>1.583076923076923</v>
      </c>
      <c r="BB423">
        <v>231.98699999999999</v>
      </c>
      <c r="BC423" s="3">
        <v>0.90769230769230769</v>
      </c>
      <c r="BD423">
        <v>807.76</v>
      </c>
      <c r="BE423" s="3">
        <v>0.68307692307692303</v>
      </c>
      <c r="BF423">
        <v>35.116900000000001</v>
      </c>
      <c r="BG423" s="7">
        <v>1.8441025641025641</v>
      </c>
      <c r="BH423" s="8">
        <v>159.50800000000001</v>
      </c>
      <c r="BI423" s="7">
        <v>0.94615384615384612</v>
      </c>
      <c r="BJ423" s="8">
        <v>668.51499999999999</v>
      </c>
      <c r="BK423" s="3">
        <v>0.58769230769230774</v>
      </c>
      <c r="BL423">
        <v>61.493400000000001</v>
      </c>
      <c r="BM423" s="3">
        <v>2.083076923076923</v>
      </c>
      <c r="BN423">
        <v>247.28800000000001</v>
      </c>
      <c r="BO423" s="3">
        <v>1.5943589743589743</v>
      </c>
      <c r="BP423">
        <v>1132.3399999999999</v>
      </c>
      <c r="BQ423" s="3">
        <v>1.0020512820512821</v>
      </c>
      <c r="BR423">
        <v>70.268500000000003</v>
      </c>
      <c r="BS423" s="3">
        <v>2.4666666666666668</v>
      </c>
      <c r="BT423">
        <v>232.57300000000001</v>
      </c>
      <c r="BU423" s="3">
        <v>1.6369230769230769</v>
      </c>
      <c r="BV423">
        <v>1038.1600000000001</v>
      </c>
      <c r="BW423" s="3">
        <v>1.2446153846153847</v>
      </c>
      <c r="BX423">
        <v>101.488</v>
      </c>
      <c r="BY423" s="3">
        <v>4.4402903811252266</v>
      </c>
      <c r="BZ423">
        <v>426.572</v>
      </c>
      <c r="CA423" s="3">
        <v>3.1698729582577134</v>
      </c>
      <c r="CB423">
        <v>1828.05</v>
      </c>
      <c r="CC423" s="9">
        <v>2.3121597096188746</v>
      </c>
      <c r="CD423" s="10">
        <v>115.899</v>
      </c>
      <c r="CE423" s="9">
        <v>5.0519056261343014</v>
      </c>
      <c r="CF423" s="10">
        <v>607.17600000000004</v>
      </c>
      <c r="CG423" s="9">
        <v>3.0402903811252266</v>
      </c>
      <c r="CH423" s="10">
        <v>2000.72</v>
      </c>
      <c r="CI423" s="3">
        <v>2.0108892921960071</v>
      </c>
      <c r="CJ423">
        <v>96.717299999999994</v>
      </c>
      <c r="CK423" s="3">
        <v>6.0950998185117964</v>
      </c>
      <c r="CL423">
        <v>330.21</v>
      </c>
      <c r="CM423" s="3">
        <v>4.4123411978221414</v>
      </c>
      <c r="CN423">
        <v>2347.08</v>
      </c>
      <c r="CO423" s="3">
        <v>3.2228675136116154</v>
      </c>
      <c r="CP423">
        <v>98.469200000000001</v>
      </c>
      <c r="CQ423" s="3">
        <v>6.4718693284936482</v>
      </c>
      <c r="CR423">
        <v>521.30100000000004</v>
      </c>
      <c r="CS423" s="3">
        <v>5.1110707803992739</v>
      </c>
      <c r="CT423">
        <v>1663.19</v>
      </c>
      <c r="CU423" s="3">
        <v>4.513974591651543</v>
      </c>
    </row>
    <row r="424" spans="1:99" x14ac:dyDescent="0.25">
      <c r="A424" s="1" t="s">
        <v>2388</v>
      </c>
      <c r="B424">
        <v>15191</v>
      </c>
      <c r="C424" s="1" t="s">
        <v>2382</v>
      </c>
      <c r="D424" s="1">
        <f>koszta_genetic[[#This Row],[koszta]]</f>
        <v>15191</v>
      </c>
      <c r="E424" s="1">
        <f>_xlfn.NUMBERVALUE(koszta_genetic[[#This Row],[avg]],".")</f>
        <v>15204.8</v>
      </c>
      <c r="F424" s="2">
        <f>ABS(koszta_genetic[[#This Row],[Średnia]]-$L$39)/$L$39</f>
        <v>4.5189836660617058</v>
      </c>
      <c r="G424" s="4">
        <f>_xlfn.NUMBERVALUE(koszta_genetic[[#This Row],[t]],".")</f>
        <v>1675.62</v>
      </c>
      <c r="H424" s="2">
        <f>ABS(koszta_genetic[[#This Row],[Koszt]]-$L$39)/$L$39</f>
        <v>4.513974591651543</v>
      </c>
      <c r="AB424">
        <v>33.429000000000002</v>
      </c>
      <c r="AC424" s="3">
        <v>0.7405228758169935</v>
      </c>
      <c r="AD424" s="5">
        <v>137.245</v>
      </c>
      <c r="AE424" s="6">
        <v>0.43790849673202614</v>
      </c>
      <c r="AF424" s="5">
        <v>510.96</v>
      </c>
      <c r="AG424" s="6">
        <v>0.10130718954248366</v>
      </c>
      <c r="AH424">
        <v>28.485099999999999</v>
      </c>
      <c r="AI424" s="3">
        <v>1.1137254901960785</v>
      </c>
      <c r="AJ424">
        <v>240.35</v>
      </c>
      <c r="AK424" s="3">
        <v>0.32287581699346407</v>
      </c>
      <c r="AL424">
        <v>456.05099999999999</v>
      </c>
      <c r="AM424" s="3">
        <v>0.16732026143790849</v>
      </c>
      <c r="AN424">
        <v>28.1859</v>
      </c>
      <c r="AO424" s="3">
        <v>1.1614379084967321</v>
      </c>
      <c r="AP424">
        <v>127.307</v>
      </c>
      <c r="AQ424" s="3">
        <v>0.53398692810457515</v>
      </c>
      <c r="AR424">
        <v>604.66899999999998</v>
      </c>
      <c r="AS424" s="3">
        <v>0.40522875816993464</v>
      </c>
      <c r="AT424">
        <v>58.597200000000001</v>
      </c>
      <c r="AU424" s="3">
        <v>0.99673202614379086</v>
      </c>
      <c r="AV424">
        <v>241.095</v>
      </c>
      <c r="AW424" s="3">
        <v>0.60196078431372546</v>
      </c>
      <c r="AX424">
        <v>811.56299999999999</v>
      </c>
      <c r="AY424" s="3">
        <v>0.46143790849673205</v>
      </c>
      <c r="AZ424">
        <v>70.712299999999999</v>
      </c>
      <c r="BA424" s="3">
        <v>1.5625641025641026</v>
      </c>
      <c r="BB424">
        <v>232.364</v>
      </c>
      <c r="BC424" s="3">
        <v>0.90769230769230769</v>
      </c>
      <c r="BD424">
        <v>809.23299999999995</v>
      </c>
      <c r="BE424" s="3">
        <v>0.68307692307692303</v>
      </c>
      <c r="BF424">
        <v>35.196800000000003</v>
      </c>
      <c r="BG424" s="7">
        <v>1.8441025641025641</v>
      </c>
      <c r="BH424" s="8">
        <v>159.82499999999999</v>
      </c>
      <c r="BI424" s="7">
        <v>0.94615384615384612</v>
      </c>
      <c r="BJ424" s="8">
        <v>669.80200000000002</v>
      </c>
      <c r="BK424" s="3">
        <v>0.58769230769230774</v>
      </c>
      <c r="BL424">
        <v>61.601799999999997</v>
      </c>
      <c r="BM424" s="3">
        <v>2.083076923076923</v>
      </c>
      <c r="BN424">
        <v>247.929</v>
      </c>
      <c r="BO424" s="3">
        <v>1.5943589743589743</v>
      </c>
      <c r="BP424">
        <v>1134.9000000000001</v>
      </c>
      <c r="BQ424" s="3">
        <v>1.0020512820512821</v>
      </c>
      <c r="BR424">
        <v>70.400199999999998</v>
      </c>
      <c r="BS424" s="3">
        <v>2.4666666666666668</v>
      </c>
      <c r="BT424">
        <v>232.94800000000001</v>
      </c>
      <c r="BU424" s="3">
        <v>1.6369230769230769</v>
      </c>
      <c r="BV424">
        <v>1041.92</v>
      </c>
      <c r="BW424" s="3">
        <v>1.2446153846153847</v>
      </c>
      <c r="BX424">
        <v>101.657</v>
      </c>
      <c r="BY424" s="3">
        <v>4.4152450090744102</v>
      </c>
      <c r="BZ424">
        <v>427.505</v>
      </c>
      <c r="CA424" s="3">
        <v>3.1698729582577134</v>
      </c>
      <c r="CB424">
        <v>1832.17</v>
      </c>
      <c r="CC424" s="9">
        <v>2.3121597096188746</v>
      </c>
      <c r="CD424" s="10">
        <v>116.187</v>
      </c>
      <c r="CE424" s="9">
        <v>5.0519056261343014</v>
      </c>
      <c r="CF424" s="10">
        <v>608.27099999999996</v>
      </c>
      <c r="CG424" s="9">
        <v>3.0402903811252266</v>
      </c>
      <c r="CH424" s="10">
        <v>2002.85</v>
      </c>
      <c r="CI424" s="3">
        <v>1.9869328493647913</v>
      </c>
      <c r="CJ424">
        <v>96.860900000000001</v>
      </c>
      <c r="CK424" s="3">
        <v>6.0950998185117964</v>
      </c>
      <c r="CL424">
        <v>330.73</v>
      </c>
      <c r="CM424" s="3">
        <v>4.4123411978221414</v>
      </c>
      <c r="CN424">
        <v>2350.4899999999998</v>
      </c>
      <c r="CO424" s="3">
        <v>3.2228675136116154</v>
      </c>
      <c r="CP424">
        <v>98.635000000000005</v>
      </c>
      <c r="CQ424" s="3">
        <v>6.4718693284936482</v>
      </c>
      <c r="CR424">
        <v>522.18600000000004</v>
      </c>
      <c r="CS424" s="3">
        <v>5.1110707803992739</v>
      </c>
      <c r="CT424">
        <v>1665.77</v>
      </c>
      <c r="CU424" s="3">
        <v>4.513974591651543</v>
      </c>
    </row>
    <row r="425" spans="1:99" x14ac:dyDescent="0.25">
      <c r="A425" s="1" t="s">
        <v>1551</v>
      </c>
      <c r="B425">
        <v>15191</v>
      </c>
      <c r="C425" s="1" t="s">
        <v>1851</v>
      </c>
      <c r="D425" s="1">
        <f>koszta_genetic[[#This Row],[koszta]]</f>
        <v>15191</v>
      </c>
      <c r="E425" s="1">
        <f>_xlfn.NUMBERVALUE(koszta_genetic[[#This Row],[avg]],".")</f>
        <v>15201.7</v>
      </c>
      <c r="F425" s="2">
        <f>ABS(koszta_genetic[[#This Row],[Średnia]]-$L$39)/$L$39</f>
        <v>4.5178584392014525</v>
      </c>
      <c r="G425" s="4">
        <f>_xlfn.NUMBERVALUE(koszta_genetic[[#This Row],[t]],".")</f>
        <v>1678.04</v>
      </c>
      <c r="H425" s="2">
        <f>ABS(koszta_genetic[[#This Row],[Koszt]]-$L$39)/$L$39</f>
        <v>4.513974591651543</v>
      </c>
      <c r="AB425">
        <v>33.569499999999998</v>
      </c>
      <c r="AC425" s="3">
        <v>0.7405228758169935</v>
      </c>
      <c r="AD425" s="5">
        <v>137.52099999999999</v>
      </c>
      <c r="AE425" s="6">
        <v>0.43790849673202614</v>
      </c>
      <c r="AF425" s="5">
        <v>512.20600000000002</v>
      </c>
      <c r="AG425" s="6">
        <v>0.10130718954248366</v>
      </c>
      <c r="AH425">
        <v>28.547699999999999</v>
      </c>
      <c r="AI425" s="3">
        <v>1.1137254901960785</v>
      </c>
      <c r="AJ425">
        <v>240.797</v>
      </c>
      <c r="AK425" s="3">
        <v>0.32287581699346407</v>
      </c>
      <c r="AL425">
        <v>457.05799999999999</v>
      </c>
      <c r="AM425" s="3">
        <v>0.16732026143790849</v>
      </c>
      <c r="AN425">
        <v>28.246700000000001</v>
      </c>
      <c r="AO425" s="3">
        <v>1.1614379084967321</v>
      </c>
      <c r="AP425">
        <v>127.562</v>
      </c>
      <c r="AQ425" s="3">
        <v>0.53398692810457515</v>
      </c>
      <c r="AR425">
        <v>605.99900000000002</v>
      </c>
      <c r="AS425" s="3">
        <v>0.40522875816993464</v>
      </c>
      <c r="AT425">
        <v>58.720100000000002</v>
      </c>
      <c r="AU425" s="3">
        <v>0.99673202614379086</v>
      </c>
      <c r="AV425">
        <v>241.446</v>
      </c>
      <c r="AW425" s="3">
        <v>0.60196078431372546</v>
      </c>
      <c r="AX425">
        <v>812.68399999999997</v>
      </c>
      <c r="AY425" s="3">
        <v>0.46143790849673205</v>
      </c>
      <c r="AZ425">
        <v>70.839699999999993</v>
      </c>
      <c r="BA425" s="3">
        <v>1.5625641025641026</v>
      </c>
      <c r="BB425">
        <v>232.733</v>
      </c>
      <c r="BC425" s="3">
        <v>0.90769230769230769</v>
      </c>
      <c r="BD425">
        <v>810.89099999999996</v>
      </c>
      <c r="BE425" s="3">
        <v>0.68307692307692303</v>
      </c>
      <c r="BF425">
        <v>35.268500000000003</v>
      </c>
      <c r="BG425" s="7">
        <v>1.8441025641025641</v>
      </c>
      <c r="BH425" s="8">
        <v>160.143</v>
      </c>
      <c r="BI425" s="7">
        <v>0.94615384615384612</v>
      </c>
      <c r="BJ425" s="8">
        <v>671.09100000000001</v>
      </c>
      <c r="BK425" s="3">
        <v>0.58769230769230774</v>
      </c>
      <c r="BL425">
        <v>61.713299999999997</v>
      </c>
      <c r="BM425" s="3">
        <v>2.083076923076923</v>
      </c>
      <c r="BN425">
        <v>248.57400000000001</v>
      </c>
      <c r="BO425" s="3">
        <v>1.5943589743589743</v>
      </c>
      <c r="BP425">
        <v>1137.5899999999999</v>
      </c>
      <c r="BQ425" s="3">
        <v>1.0020512820512821</v>
      </c>
      <c r="BR425">
        <v>70.524500000000003</v>
      </c>
      <c r="BS425" s="3">
        <v>2.4666666666666668</v>
      </c>
      <c r="BT425">
        <v>233.31299999999999</v>
      </c>
      <c r="BU425" s="3">
        <v>1.6369230769230769</v>
      </c>
      <c r="BV425">
        <v>1045.6300000000001</v>
      </c>
      <c r="BW425" s="3">
        <v>1.2446153846153847</v>
      </c>
      <c r="BX425">
        <v>101.858</v>
      </c>
      <c r="BY425" s="3">
        <v>4.411978221415608</v>
      </c>
      <c r="BZ425">
        <v>428.40300000000002</v>
      </c>
      <c r="CA425" s="3">
        <v>3.1698729582577134</v>
      </c>
      <c r="CB425">
        <v>1837.73</v>
      </c>
      <c r="CC425" s="9">
        <v>2.3121597096188746</v>
      </c>
      <c r="CD425" s="10">
        <v>116.566</v>
      </c>
      <c r="CE425" s="9">
        <v>5.0519056261343014</v>
      </c>
      <c r="CF425" s="10">
        <v>609.62</v>
      </c>
      <c r="CG425" s="9">
        <v>3.0402903811252266</v>
      </c>
      <c r="CH425" s="10">
        <v>2004.91</v>
      </c>
      <c r="CI425" s="3">
        <v>1.9869328493647913</v>
      </c>
      <c r="CJ425">
        <v>97.024500000000003</v>
      </c>
      <c r="CK425" s="3">
        <v>6.0950998185117964</v>
      </c>
      <c r="CL425">
        <v>331.22399999999999</v>
      </c>
      <c r="CM425" s="3">
        <v>4.4123411978221414</v>
      </c>
      <c r="CN425">
        <v>2354.0100000000002</v>
      </c>
      <c r="CO425" s="3">
        <v>3.2228675136116154</v>
      </c>
      <c r="CP425">
        <v>98.786600000000007</v>
      </c>
      <c r="CQ425" s="3">
        <v>6.4718693284936482</v>
      </c>
      <c r="CR425">
        <v>522.99400000000003</v>
      </c>
      <c r="CS425" s="3">
        <v>5.1110707803992739</v>
      </c>
      <c r="CT425">
        <v>1668.25</v>
      </c>
      <c r="CU425" s="3">
        <v>4.513974591651543</v>
      </c>
    </row>
    <row r="426" spans="1:99" x14ac:dyDescent="0.25">
      <c r="A426" s="1" t="s">
        <v>816</v>
      </c>
      <c r="B426">
        <v>15191</v>
      </c>
      <c r="C426" s="1" t="s">
        <v>2389</v>
      </c>
      <c r="D426" s="1">
        <f>koszta_genetic[[#This Row],[koszta]]</f>
        <v>15191</v>
      </c>
      <c r="E426" s="1">
        <f>_xlfn.NUMBERVALUE(koszta_genetic[[#This Row],[avg]],".")</f>
        <v>15196.1</v>
      </c>
      <c r="F426" s="2">
        <f>ABS(koszta_genetic[[#This Row],[Średnia]]-$L$39)/$L$39</f>
        <v>4.515825771324864</v>
      </c>
      <c r="G426" s="4">
        <f>_xlfn.NUMBERVALUE(koszta_genetic[[#This Row],[t]],".")</f>
        <v>1680.46</v>
      </c>
      <c r="H426" s="2">
        <f>ABS(koszta_genetic[[#This Row],[Koszt]]-$L$39)/$L$39</f>
        <v>4.513974591651543</v>
      </c>
      <c r="AB426">
        <v>33.681899999999999</v>
      </c>
      <c r="AC426" s="3">
        <v>0.7405228758169935</v>
      </c>
      <c r="AD426" s="5">
        <v>137.79900000000001</v>
      </c>
      <c r="AE426" s="6">
        <v>0.43790849673202614</v>
      </c>
      <c r="AF426" s="5">
        <v>513.35699999999997</v>
      </c>
      <c r="AG426" s="6">
        <v>0.10130718954248366</v>
      </c>
      <c r="AH426">
        <v>28.609400000000001</v>
      </c>
      <c r="AI426" s="3">
        <v>1.1137254901960785</v>
      </c>
      <c r="AJ426">
        <v>241.24600000000001</v>
      </c>
      <c r="AK426" s="3">
        <v>0.29019607843137257</v>
      </c>
      <c r="AL426">
        <v>458.06099999999998</v>
      </c>
      <c r="AM426" s="3">
        <v>0.16732026143790849</v>
      </c>
      <c r="AN426">
        <v>28.306699999999999</v>
      </c>
      <c r="AO426" s="3">
        <v>1.1614379084967321</v>
      </c>
      <c r="AP426">
        <v>127.81399999999999</v>
      </c>
      <c r="AQ426" s="3">
        <v>0.53398692810457515</v>
      </c>
      <c r="AR426">
        <v>607.35400000000004</v>
      </c>
      <c r="AS426" s="3">
        <v>0.40522875816993464</v>
      </c>
      <c r="AT426">
        <v>58.848399999999998</v>
      </c>
      <c r="AU426" s="3">
        <v>0.99673202614379086</v>
      </c>
      <c r="AV426">
        <v>241.79</v>
      </c>
      <c r="AW426" s="3">
        <v>0.60196078431372546</v>
      </c>
      <c r="AX426">
        <v>813.803</v>
      </c>
      <c r="AY426" s="3">
        <v>0.46143790849673205</v>
      </c>
      <c r="AZ426">
        <v>71.221400000000003</v>
      </c>
      <c r="BA426" s="3">
        <v>1.5625641025641026</v>
      </c>
      <c r="BB426">
        <v>233.09299999999999</v>
      </c>
      <c r="BC426" s="3">
        <v>0.90769230769230769</v>
      </c>
      <c r="BD426">
        <v>812.40499999999997</v>
      </c>
      <c r="BE426" s="3">
        <v>0.68307692307692303</v>
      </c>
      <c r="BF426">
        <v>35.343000000000004</v>
      </c>
      <c r="BG426" s="7">
        <v>1.8441025641025641</v>
      </c>
      <c r="BH426" s="8">
        <v>160.46</v>
      </c>
      <c r="BI426" s="7">
        <v>0.94615384615384612</v>
      </c>
      <c r="BJ426" s="8">
        <v>672.41099999999994</v>
      </c>
      <c r="BK426" s="3">
        <v>0.58769230769230774</v>
      </c>
      <c r="BL426">
        <v>61.828200000000002</v>
      </c>
      <c r="BM426" s="3">
        <v>2.083076923076923</v>
      </c>
      <c r="BN426">
        <v>249.214</v>
      </c>
      <c r="BO426" s="3">
        <v>1.5943589743589743</v>
      </c>
      <c r="BP426">
        <v>1140.18</v>
      </c>
      <c r="BQ426" s="3">
        <v>1.0020512820512821</v>
      </c>
      <c r="BR426">
        <v>70.665300000000002</v>
      </c>
      <c r="BS426" s="3">
        <v>2.4666666666666668</v>
      </c>
      <c r="BT426">
        <v>233.68600000000001</v>
      </c>
      <c r="BU426" s="3">
        <v>1.6369230769230769</v>
      </c>
      <c r="BV426">
        <v>1049.33</v>
      </c>
      <c r="BW426" s="3">
        <v>1.2446153846153847</v>
      </c>
      <c r="BX426">
        <v>102.051</v>
      </c>
      <c r="BY426" s="3">
        <v>4.3833030852994552</v>
      </c>
      <c r="BZ426">
        <v>429.29199999999997</v>
      </c>
      <c r="CA426" s="3">
        <v>3.1698729582577134</v>
      </c>
      <c r="CB426">
        <v>1842.76</v>
      </c>
      <c r="CC426" s="9">
        <v>2.3027223230490019</v>
      </c>
      <c r="CD426" s="10">
        <v>116.96599999999999</v>
      </c>
      <c r="CE426" s="9">
        <v>5.0519056261343014</v>
      </c>
      <c r="CF426" s="10">
        <v>610.80399999999997</v>
      </c>
      <c r="CG426" s="9">
        <v>3.0402903811252266</v>
      </c>
      <c r="CH426" s="10">
        <v>2007.01</v>
      </c>
      <c r="CI426" s="3">
        <v>1.9869328493647913</v>
      </c>
      <c r="CJ426">
        <v>97.200800000000001</v>
      </c>
      <c r="CK426" s="3">
        <v>6.0950998185117964</v>
      </c>
      <c r="CL426">
        <v>331.72500000000002</v>
      </c>
      <c r="CM426" s="3">
        <v>4.4123411978221414</v>
      </c>
      <c r="CN426">
        <v>2357.42</v>
      </c>
      <c r="CO426" s="3">
        <v>3.2228675136116154</v>
      </c>
      <c r="CP426">
        <v>98.966700000000003</v>
      </c>
      <c r="CQ426" s="3">
        <v>6.4718693284936482</v>
      </c>
      <c r="CR426">
        <v>523.89700000000005</v>
      </c>
      <c r="CS426" s="3">
        <v>5.1110707803992739</v>
      </c>
      <c r="CT426">
        <v>1670.66</v>
      </c>
      <c r="CU426" s="3">
        <v>4.513974591651543</v>
      </c>
    </row>
    <row r="427" spans="1:99" x14ac:dyDescent="0.25">
      <c r="A427" s="1" t="s">
        <v>123</v>
      </c>
      <c r="B427">
        <v>15184</v>
      </c>
      <c r="C427" s="1" t="s">
        <v>2390</v>
      </c>
      <c r="D427" s="1">
        <f>koszta_genetic[[#This Row],[koszta]]</f>
        <v>15184</v>
      </c>
      <c r="E427" s="1">
        <f>_xlfn.NUMBERVALUE(koszta_genetic[[#This Row],[avg]],".")</f>
        <v>15205.4</v>
      </c>
      <c r="F427" s="2">
        <f>ABS(koszta_genetic[[#This Row],[Średnia]]-$L$39)/$L$39</f>
        <v>4.5192014519056256</v>
      </c>
      <c r="G427" s="4">
        <f>_xlfn.NUMBERVALUE(koszta_genetic[[#This Row],[t]],".")</f>
        <v>1683.02</v>
      </c>
      <c r="H427" s="2">
        <f>ABS(koszta_genetic[[#This Row],[Koszt]]-$L$39)/$L$39</f>
        <v>4.5114337568058076</v>
      </c>
      <c r="AB427">
        <v>33.792000000000002</v>
      </c>
      <c r="AC427" s="3">
        <v>0.68366013071895426</v>
      </c>
      <c r="AD427" s="5">
        <v>138.08799999999999</v>
      </c>
      <c r="AE427" s="6">
        <v>0.43790849673202614</v>
      </c>
      <c r="AF427" s="5">
        <v>514.46299999999997</v>
      </c>
      <c r="AG427" s="6">
        <v>0.10130718954248366</v>
      </c>
      <c r="AH427">
        <v>28.673100000000002</v>
      </c>
      <c r="AI427" s="3">
        <v>1.1137254901960785</v>
      </c>
      <c r="AJ427">
        <v>241.68</v>
      </c>
      <c r="AK427" s="3">
        <v>0.29019607843137257</v>
      </c>
      <c r="AL427">
        <v>459.06200000000001</v>
      </c>
      <c r="AM427" s="3">
        <v>0.16732026143790849</v>
      </c>
      <c r="AN427">
        <v>28.3659</v>
      </c>
      <c r="AO427" s="3">
        <v>1.1614379084967321</v>
      </c>
      <c r="AP427">
        <v>128.065</v>
      </c>
      <c r="AQ427" s="3">
        <v>0.53398692810457515</v>
      </c>
      <c r="AR427">
        <v>608.74900000000002</v>
      </c>
      <c r="AS427" s="3">
        <v>0.40522875816993464</v>
      </c>
      <c r="AT427">
        <v>58.969299999999997</v>
      </c>
      <c r="AU427" s="3">
        <v>0.99673202614379086</v>
      </c>
      <c r="AV427">
        <v>242.137</v>
      </c>
      <c r="AW427" s="3">
        <v>0.60196078431372546</v>
      </c>
      <c r="AX427">
        <v>814.91600000000005</v>
      </c>
      <c r="AY427" s="3">
        <v>0.46143790849673205</v>
      </c>
      <c r="AZ427">
        <v>71.405699999999996</v>
      </c>
      <c r="BA427" s="3">
        <v>1.5625641025641026</v>
      </c>
      <c r="BB427">
        <v>233.45599999999999</v>
      </c>
      <c r="BC427" s="3">
        <v>0.90769230769230769</v>
      </c>
      <c r="BD427">
        <v>813.90499999999997</v>
      </c>
      <c r="BE427" s="3">
        <v>0.68307692307692303</v>
      </c>
      <c r="BF427">
        <v>35.419600000000003</v>
      </c>
      <c r="BG427" s="7">
        <v>1.8441025641025641</v>
      </c>
      <c r="BH427" s="8">
        <v>160.774</v>
      </c>
      <c r="BI427" s="7">
        <v>0.94615384615384612</v>
      </c>
      <c r="BJ427" s="8">
        <v>673.72699999999998</v>
      </c>
      <c r="BK427" s="3">
        <v>0.58769230769230774</v>
      </c>
      <c r="BL427">
        <v>61.938000000000002</v>
      </c>
      <c r="BM427" s="3">
        <v>2.083076923076923</v>
      </c>
      <c r="BN427">
        <v>249.863</v>
      </c>
      <c r="BO427" s="3">
        <v>1.5943589743589743</v>
      </c>
      <c r="BP427">
        <v>1142.83</v>
      </c>
      <c r="BQ427" s="3">
        <v>1.0020512820512821</v>
      </c>
      <c r="BR427">
        <v>70.909899999999993</v>
      </c>
      <c r="BS427" s="3">
        <v>2.4666666666666668</v>
      </c>
      <c r="BT427">
        <v>234.06299999999999</v>
      </c>
      <c r="BU427" s="3">
        <v>1.6369230769230769</v>
      </c>
      <c r="BV427">
        <v>1053.43</v>
      </c>
      <c r="BW427" s="3">
        <v>1.2446153846153847</v>
      </c>
      <c r="BX427">
        <v>102.283</v>
      </c>
      <c r="BY427" s="3">
        <v>4.3669691470054444</v>
      </c>
      <c r="BZ427">
        <v>430.16</v>
      </c>
      <c r="CA427" s="3">
        <v>3.1698729582577134</v>
      </c>
      <c r="CB427">
        <v>1850.26</v>
      </c>
      <c r="CC427" s="9">
        <v>2.3027223230490019</v>
      </c>
      <c r="CD427" s="10">
        <v>117.33199999999999</v>
      </c>
      <c r="CE427" s="9">
        <v>5.0519056261343014</v>
      </c>
      <c r="CF427" s="10">
        <v>611.98099999999999</v>
      </c>
      <c r="CG427" s="9">
        <v>3.0377495462794917</v>
      </c>
      <c r="CH427" s="10">
        <v>2009.16</v>
      </c>
      <c r="CI427" s="3">
        <v>1.9869328493647913</v>
      </c>
      <c r="CJ427">
        <v>97.376900000000006</v>
      </c>
      <c r="CK427" s="3">
        <v>6.0950998185117964</v>
      </c>
      <c r="CL427">
        <v>332.24099999999999</v>
      </c>
      <c r="CM427" s="3">
        <v>4.4123411978221414</v>
      </c>
      <c r="CN427">
        <v>2360.86</v>
      </c>
      <c r="CO427" s="3">
        <v>3.2228675136116154</v>
      </c>
      <c r="CP427">
        <v>99.144199999999998</v>
      </c>
      <c r="CQ427" s="3">
        <v>6.4718693284936482</v>
      </c>
      <c r="CR427">
        <v>524.76099999999997</v>
      </c>
      <c r="CS427" s="3">
        <v>5.1110707803992739</v>
      </c>
      <c r="CT427">
        <v>1673.1</v>
      </c>
      <c r="CU427" s="3">
        <v>4.513974591651543</v>
      </c>
    </row>
    <row r="428" spans="1:99" x14ac:dyDescent="0.25">
      <c r="A428" s="1" t="s">
        <v>124</v>
      </c>
      <c r="B428">
        <v>15184</v>
      </c>
      <c r="C428" s="1" t="s">
        <v>1715</v>
      </c>
      <c r="D428" s="1">
        <f>koszta_genetic[[#This Row],[koszta]]</f>
        <v>15184</v>
      </c>
      <c r="E428" s="1">
        <f>_xlfn.NUMBERVALUE(koszta_genetic[[#This Row],[avg]],".")</f>
        <v>15196.8</v>
      </c>
      <c r="F428" s="2">
        <f>ABS(koszta_genetic[[#This Row],[Średnia]]-$L$39)/$L$39</f>
        <v>4.516079854809437</v>
      </c>
      <c r="G428" s="4">
        <f>_xlfn.NUMBERVALUE(koszta_genetic[[#This Row],[t]],".")</f>
        <v>1685.88</v>
      </c>
      <c r="H428" s="2">
        <f>ABS(koszta_genetic[[#This Row],[Koszt]]-$L$39)/$L$39</f>
        <v>4.5114337568058076</v>
      </c>
      <c r="AB428">
        <v>33.895200000000003</v>
      </c>
      <c r="AC428" s="3">
        <v>0.68366013071895426</v>
      </c>
      <c r="AD428" s="5">
        <v>138.364</v>
      </c>
      <c r="AE428" s="6">
        <v>0.43790849673202614</v>
      </c>
      <c r="AF428" s="5">
        <v>515.56500000000005</v>
      </c>
      <c r="AG428" s="6">
        <v>0.10130718954248366</v>
      </c>
      <c r="AH428">
        <v>28.7437</v>
      </c>
      <c r="AI428" s="3">
        <v>1.1137254901960785</v>
      </c>
      <c r="AJ428">
        <v>242.13399999999999</v>
      </c>
      <c r="AK428" s="3">
        <v>0.29019607843137257</v>
      </c>
      <c r="AL428">
        <v>460.08199999999999</v>
      </c>
      <c r="AM428" s="3">
        <v>0.16732026143790849</v>
      </c>
      <c r="AN428">
        <v>28.4251</v>
      </c>
      <c r="AO428" s="3">
        <v>1.1614379084967321</v>
      </c>
      <c r="AP428">
        <v>128.31800000000001</v>
      </c>
      <c r="AQ428" s="3">
        <v>0.53398692810457515</v>
      </c>
      <c r="AR428">
        <v>610.11400000000003</v>
      </c>
      <c r="AS428" s="3">
        <v>0.40522875816993464</v>
      </c>
      <c r="AT428">
        <v>59.091000000000001</v>
      </c>
      <c r="AU428" s="3">
        <v>0.99673202614379086</v>
      </c>
      <c r="AV428">
        <v>242.48599999999999</v>
      </c>
      <c r="AW428" s="3">
        <v>0.60196078431372546</v>
      </c>
      <c r="AX428">
        <v>816.03800000000001</v>
      </c>
      <c r="AY428" s="3">
        <v>0.46143790849673205</v>
      </c>
      <c r="AZ428">
        <v>71.542299999999997</v>
      </c>
      <c r="BA428" s="3">
        <v>1.5625641025641026</v>
      </c>
      <c r="BB428">
        <v>233.82900000000001</v>
      </c>
      <c r="BC428" s="3">
        <v>0.90769230769230769</v>
      </c>
      <c r="BD428">
        <v>815.39099999999996</v>
      </c>
      <c r="BE428" s="3">
        <v>0.68307692307692303</v>
      </c>
      <c r="BF428">
        <v>35.496400000000001</v>
      </c>
      <c r="BG428" s="7">
        <v>1.8441025641025641</v>
      </c>
      <c r="BH428" s="8">
        <v>161.09200000000001</v>
      </c>
      <c r="BI428" s="7">
        <v>0.93794871794871792</v>
      </c>
      <c r="BJ428" s="8">
        <v>675.10199999999998</v>
      </c>
      <c r="BK428" s="3">
        <v>0.58769230769230774</v>
      </c>
      <c r="BL428">
        <v>62.0535</v>
      </c>
      <c r="BM428" s="3">
        <v>2.083076923076923</v>
      </c>
      <c r="BN428">
        <v>250.524</v>
      </c>
      <c r="BO428" s="3">
        <v>1.5943589743589743</v>
      </c>
      <c r="BP428">
        <v>1145.68</v>
      </c>
      <c r="BQ428" s="3">
        <v>1.0020512820512821</v>
      </c>
      <c r="BR428">
        <v>71.127499999999998</v>
      </c>
      <c r="BS428" s="3">
        <v>2.4635897435897438</v>
      </c>
      <c r="BT428">
        <v>234.435</v>
      </c>
      <c r="BU428" s="3">
        <v>1.6369230769230769</v>
      </c>
      <c r="BV428">
        <v>1057.23</v>
      </c>
      <c r="BW428" s="3">
        <v>1.2446153846153847</v>
      </c>
      <c r="BX428">
        <v>102.464</v>
      </c>
      <c r="BY428" s="3">
        <v>4.3448275862068968</v>
      </c>
      <c r="BZ428">
        <v>431.108</v>
      </c>
      <c r="CA428" s="3">
        <v>3.1698729582577134</v>
      </c>
      <c r="CB428">
        <v>1858.09</v>
      </c>
      <c r="CC428" s="9">
        <v>2.2980036297640654</v>
      </c>
      <c r="CD428" s="10">
        <v>117.648</v>
      </c>
      <c r="CE428" s="9">
        <v>5.0519056261343014</v>
      </c>
      <c r="CF428" s="10">
        <v>613.19100000000003</v>
      </c>
      <c r="CG428" s="9">
        <v>3.0377495462794917</v>
      </c>
      <c r="CH428" s="10">
        <v>2011.44</v>
      </c>
      <c r="CI428" s="3">
        <v>1.9789473684210526</v>
      </c>
      <c r="CJ428">
        <v>97.542500000000004</v>
      </c>
      <c r="CK428" s="3">
        <v>6.0950998185117964</v>
      </c>
      <c r="CL428">
        <v>332.75799999999998</v>
      </c>
      <c r="CM428" s="3">
        <v>4.4123411978221414</v>
      </c>
      <c r="CN428">
        <v>2364.4299999999998</v>
      </c>
      <c r="CO428" s="3">
        <v>3.2228675136116154</v>
      </c>
      <c r="CP428">
        <v>99.313699999999997</v>
      </c>
      <c r="CQ428" s="3">
        <v>6.4718693284936482</v>
      </c>
      <c r="CR428">
        <v>525.56200000000001</v>
      </c>
      <c r="CS428" s="3">
        <v>5.1110707803992739</v>
      </c>
      <c r="CT428">
        <v>1675.62</v>
      </c>
      <c r="CU428" s="3">
        <v>4.513974591651543</v>
      </c>
    </row>
    <row r="429" spans="1:99" x14ac:dyDescent="0.25">
      <c r="A429" s="1" t="s">
        <v>125</v>
      </c>
      <c r="B429">
        <v>15054</v>
      </c>
      <c r="C429" s="1" t="s">
        <v>2391</v>
      </c>
      <c r="D429" s="1">
        <f>koszta_genetic[[#This Row],[koszta]]</f>
        <v>15054</v>
      </c>
      <c r="E429" s="1">
        <f>_xlfn.NUMBERVALUE(koszta_genetic[[#This Row],[avg]],".")</f>
        <v>15200.8</v>
      </c>
      <c r="F429" s="2">
        <f>ABS(koszta_genetic[[#This Row],[Średnia]]-$L$39)/$L$39</f>
        <v>4.5175317604355714</v>
      </c>
      <c r="G429" s="4">
        <f>_xlfn.NUMBERVALUE(koszta_genetic[[#This Row],[t]],".")</f>
        <v>1688.37</v>
      </c>
      <c r="H429" s="2">
        <f>ABS(koszta_genetic[[#This Row],[Koszt]]-$L$39)/$L$39</f>
        <v>4.4642468239564428</v>
      </c>
      <c r="AB429">
        <v>34.058799999999998</v>
      </c>
      <c r="AC429" s="3">
        <v>0.68366013071895426</v>
      </c>
      <c r="AD429" s="5">
        <v>138.63999999999999</v>
      </c>
      <c r="AE429" s="6">
        <v>0.43790849673202614</v>
      </c>
      <c r="AF429" s="5">
        <v>516.67899999999997</v>
      </c>
      <c r="AG429" s="6">
        <v>0.10130718954248366</v>
      </c>
      <c r="AH429">
        <v>28.8079</v>
      </c>
      <c r="AI429" s="3">
        <v>1.1137254901960785</v>
      </c>
      <c r="AJ429">
        <v>242.57</v>
      </c>
      <c r="AK429" s="3">
        <v>0.29019607843137257</v>
      </c>
      <c r="AL429">
        <v>461.09100000000001</v>
      </c>
      <c r="AM429" s="3">
        <v>0.16732026143790849</v>
      </c>
      <c r="AN429">
        <v>28.484200000000001</v>
      </c>
      <c r="AO429" s="3">
        <v>1.1614379084967321</v>
      </c>
      <c r="AP429">
        <v>128.57</v>
      </c>
      <c r="AQ429" s="3">
        <v>0.53398692810457515</v>
      </c>
      <c r="AR429">
        <v>611.46</v>
      </c>
      <c r="AS429" s="3">
        <v>0.40522875816993464</v>
      </c>
      <c r="AT429">
        <v>59.210500000000003</v>
      </c>
      <c r="AU429" s="3">
        <v>0.99673202614379086</v>
      </c>
      <c r="AV429">
        <v>242.83699999999999</v>
      </c>
      <c r="AW429" s="3">
        <v>0.60196078431372546</v>
      </c>
      <c r="AX429">
        <v>817.12199999999996</v>
      </c>
      <c r="AY429" s="3">
        <v>0.46143790849673205</v>
      </c>
      <c r="AZ429">
        <v>71.739999999999995</v>
      </c>
      <c r="BA429" s="3">
        <v>1.5625641025641026</v>
      </c>
      <c r="BB429">
        <v>234.191</v>
      </c>
      <c r="BC429" s="3">
        <v>0.90769230769230769</v>
      </c>
      <c r="BD429">
        <v>816.81700000000001</v>
      </c>
      <c r="BE429" s="3">
        <v>0.68307692307692303</v>
      </c>
      <c r="BF429">
        <v>35.576000000000001</v>
      </c>
      <c r="BG429" s="7">
        <v>1.8441025641025641</v>
      </c>
      <c r="BH429" s="8">
        <v>161.40600000000001</v>
      </c>
      <c r="BI429" s="7">
        <v>0.93794871794871792</v>
      </c>
      <c r="BJ429" s="8">
        <v>676.49199999999996</v>
      </c>
      <c r="BK429" s="3">
        <v>0.58769230769230774</v>
      </c>
      <c r="BL429">
        <v>62.160699999999999</v>
      </c>
      <c r="BM429" s="3">
        <v>2.083076923076923</v>
      </c>
      <c r="BN429">
        <v>251.185</v>
      </c>
      <c r="BO429" s="3">
        <v>1.5943589743589743</v>
      </c>
      <c r="BP429">
        <v>1148.03</v>
      </c>
      <c r="BQ429" s="3">
        <v>1.0020512820512821</v>
      </c>
      <c r="BR429">
        <v>71.293400000000005</v>
      </c>
      <c r="BS429" s="3">
        <v>2.4635897435897438</v>
      </c>
      <c r="BT429">
        <v>234.804</v>
      </c>
      <c r="BU429" s="3">
        <v>1.6369230769230769</v>
      </c>
      <c r="BV429">
        <v>1061.3599999999999</v>
      </c>
      <c r="BW429" s="3">
        <v>1.2446153846153847</v>
      </c>
      <c r="BX429">
        <v>102.64700000000001</v>
      </c>
      <c r="BY429" s="3">
        <v>4.3448275862068968</v>
      </c>
      <c r="BZ429">
        <v>431.988</v>
      </c>
      <c r="CA429" s="3">
        <v>3.1698729582577134</v>
      </c>
      <c r="CB429">
        <v>1864.36</v>
      </c>
      <c r="CC429" s="9">
        <v>2.2980036297640654</v>
      </c>
      <c r="CD429" s="10">
        <v>118.124</v>
      </c>
      <c r="CE429" s="9">
        <v>5.0519056261343014</v>
      </c>
      <c r="CF429" s="10">
        <v>614.39499999999998</v>
      </c>
      <c r="CG429" s="9">
        <v>3.0377495462794917</v>
      </c>
      <c r="CH429" s="10">
        <v>2013.89</v>
      </c>
      <c r="CI429" s="3">
        <v>1.9738656987295826</v>
      </c>
      <c r="CJ429">
        <v>97.6995</v>
      </c>
      <c r="CK429" s="3">
        <v>6.0950998185117964</v>
      </c>
      <c r="CL429">
        <v>333.38299999999998</v>
      </c>
      <c r="CM429" s="3">
        <v>4.4123411978221414</v>
      </c>
      <c r="CN429">
        <v>2368.0100000000002</v>
      </c>
      <c r="CO429" s="3">
        <v>3.2228675136116154</v>
      </c>
      <c r="CP429">
        <v>99.490600000000001</v>
      </c>
      <c r="CQ429" s="3">
        <v>6.4718693284936482</v>
      </c>
      <c r="CR429">
        <v>526.34500000000003</v>
      </c>
      <c r="CS429" s="3">
        <v>5.1110707803992739</v>
      </c>
      <c r="CT429">
        <v>1678.04</v>
      </c>
      <c r="CU429" s="3">
        <v>4.513974591651543</v>
      </c>
    </row>
    <row r="430" spans="1:99" x14ac:dyDescent="0.25">
      <c r="A430" s="1" t="s">
        <v>647</v>
      </c>
      <c r="B430">
        <v>15038</v>
      </c>
      <c r="C430" s="1" t="s">
        <v>2358</v>
      </c>
      <c r="D430" s="1">
        <f>koszta_genetic[[#This Row],[koszta]]</f>
        <v>15038</v>
      </c>
      <c r="E430" s="1">
        <f>_xlfn.NUMBERVALUE(koszta_genetic[[#This Row],[avg]],".")</f>
        <v>15200.3</v>
      </c>
      <c r="F430" s="2">
        <f>ABS(koszta_genetic[[#This Row],[Średnia]]-$L$39)/$L$39</f>
        <v>4.5173502722323047</v>
      </c>
      <c r="G430" s="4">
        <f>_xlfn.NUMBERVALUE(koszta_genetic[[#This Row],[t]],".")</f>
        <v>1690.9</v>
      </c>
      <c r="H430" s="2">
        <f>ABS(koszta_genetic[[#This Row],[Koszt]]-$L$39)/$L$39</f>
        <v>4.4584392014519052</v>
      </c>
      <c r="AB430">
        <v>34.151200000000003</v>
      </c>
      <c r="AC430" s="3">
        <v>0.68366013071895426</v>
      </c>
      <c r="AD430" s="5">
        <v>138.91999999999999</v>
      </c>
      <c r="AE430" s="6">
        <v>0.43790849673202614</v>
      </c>
      <c r="AF430" s="5">
        <v>517.80700000000002</v>
      </c>
      <c r="AG430" s="6">
        <v>0.10130718954248366</v>
      </c>
      <c r="AH430">
        <v>28.870799999999999</v>
      </c>
      <c r="AI430" s="3">
        <v>1.1137254901960785</v>
      </c>
      <c r="AJ430">
        <v>243.261</v>
      </c>
      <c r="AK430" s="3">
        <v>0.29019607843137257</v>
      </c>
      <c r="AL430">
        <v>462.096</v>
      </c>
      <c r="AM430" s="3">
        <v>0.16732026143790849</v>
      </c>
      <c r="AN430">
        <v>28.541399999999999</v>
      </c>
      <c r="AO430" s="3">
        <v>1.1614379084967321</v>
      </c>
      <c r="AP430">
        <v>128.821</v>
      </c>
      <c r="AQ430" s="3">
        <v>0.53398692810457515</v>
      </c>
      <c r="AR430">
        <v>612.82799999999997</v>
      </c>
      <c r="AS430" s="3">
        <v>0.40522875816993464</v>
      </c>
      <c r="AT430">
        <v>59.354999999999997</v>
      </c>
      <c r="AU430" s="3">
        <v>0.99673202614379086</v>
      </c>
      <c r="AV430">
        <v>243.19200000000001</v>
      </c>
      <c r="AW430" s="3">
        <v>0.60196078431372546</v>
      </c>
      <c r="AX430">
        <v>818.221</v>
      </c>
      <c r="AY430" s="3">
        <v>0.46143790849673205</v>
      </c>
      <c r="AZ430">
        <v>71.8643</v>
      </c>
      <c r="BA430" s="3">
        <v>1.5625641025641026</v>
      </c>
      <c r="BB430">
        <v>234.56</v>
      </c>
      <c r="BC430" s="3">
        <v>0.90769230769230769</v>
      </c>
      <c r="BD430">
        <v>818.27300000000002</v>
      </c>
      <c r="BE430" s="3">
        <v>0.68307692307692303</v>
      </c>
      <c r="BF430">
        <v>35.741</v>
      </c>
      <c r="BG430" s="7">
        <v>1.8441025641025641</v>
      </c>
      <c r="BH430" s="8">
        <v>161.72499999999999</v>
      </c>
      <c r="BI430" s="7">
        <v>0.93794871794871792</v>
      </c>
      <c r="BJ430" s="8">
        <v>677.95299999999997</v>
      </c>
      <c r="BK430" s="3">
        <v>0.58769230769230774</v>
      </c>
      <c r="BL430">
        <v>62.273400000000002</v>
      </c>
      <c r="BM430" s="3">
        <v>2.083076923076923</v>
      </c>
      <c r="BN430">
        <v>251.839</v>
      </c>
      <c r="BO430" s="3">
        <v>1.5943589743589743</v>
      </c>
      <c r="BP430">
        <v>1150.2</v>
      </c>
      <c r="BQ430" s="3">
        <v>1.0020512820512821</v>
      </c>
      <c r="BR430">
        <v>71.468599999999995</v>
      </c>
      <c r="BS430" s="3">
        <v>2.4635897435897438</v>
      </c>
      <c r="BT430">
        <v>235.16900000000001</v>
      </c>
      <c r="BU430" s="3">
        <v>1.6369230769230769</v>
      </c>
      <c r="BV430">
        <v>1065.0899999999999</v>
      </c>
      <c r="BW430" s="3">
        <v>1.2446153846153847</v>
      </c>
      <c r="BX430">
        <v>102.81</v>
      </c>
      <c r="BY430" s="3">
        <v>4.3448275862068968</v>
      </c>
      <c r="BZ430">
        <v>432.89400000000001</v>
      </c>
      <c r="CA430" s="3">
        <v>3.1651542649727769</v>
      </c>
      <c r="CB430">
        <v>1869</v>
      </c>
      <c r="CC430" s="9">
        <v>2.2980036297640654</v>
      </c>
      <c r="CD430" s="10">
        <v>118.56</v>
      </c>
      <c r="CE430" s="9">
        <v>5.0519056261343014</v>
      </c>
      <c r="CF430" s="10">
        <v>615.52200000000005</v>
      </c>
      <c r="CG430" s="9">
        <v>3.0264972776769512</v>
      </c>
      <c r="CH430" s="10">
        <v>2020.64</v>
      </c>
      <c r="CI430" s="3">
        <v>1.9695099818511796</v>
      </c>
      <c r="CJ430">
        <v>97.865300000000005</v>
      </c>
      <c r="CK430" s="3">
        <v>6.0950998185117964</v>
      </c>
      <c r="CL430">
        <v>334.31799999999998</v>
      </c>
      <c r="CM430" s="3">
        <v>4.4123411978221414</v>
      </c>
      <c r="CN430">
        <v>2371.6999999999998</v>
      </c>
      <c r="CO430" s="3">
        <v>3.2228675136116154</v>
      </c>
      <c r="CP430">
        <v>99.667299999999997</v>
      </c>
      <c r="CQ430" s="3">
        <v>6.4718693284936482</v>
      </c>
      <c r="CR430">
        <v>527.15</v>
      </c>
      <c r="CS430" s="3">
        <v>5.1110707803992739</v>
      </c>
      <c r="CT430">
        <v>1680.46</v>
      </c>
      <c r="CU430" s="3">
        <v>4.513974591651543</v>
      </c>
    </row>
    <row r="431" spans="1:99" x14ac:dyDescent="0.25">
      <c r="A431" s="1" t="s">
        <v>2392</v>
      </c>
      <c r="B431">
        <v>15038</v>
      </c>
      <c r="C431" s="1" t="s">
        <v>2393</v>
      </c>
      <c r="D431" s="1">
        <f>koszta_genetic[[#This Row],[koszta]]</f>
        <v>15038</v>
      </c>
      <c r="E431" s="1">
        <f>_xlfn.NUMBERVALUE(koszta_genetic[[#This Row],[avg]],".")</f>
        <v>15192.7</v>
      </c>
      <c r="F431" s="2">
        <f>ABS(koszta_genetic[[#This Row],[Średnia]]-$L$39)/$L$39</f>
        <v>4.5145916515426503</v>
      </c>
      <c r="G431" s="4">
        <f>_xlfn.NUMBERVALUE(koszta_genetic[[#This Row],[t]],".")</f>
        <v>1693.3</v>
      </c>
      <c r="H431" s="2">
        <f>ABS(koszta_genetic[[#This Row],[Koszt]]-$L$39)/$L$39</f>
        <v>4.4584392014519052</v>
      </c>
      <c r="AB431">
        <v>34.223799999999997</v>
      </c>
      <c r="AC431" s="3">
        <v>0.68366013071895426</v>
      </c>
      <c r="AD431" s="5">
        <v>139.244</v>
      </c>
      <c r="AE431" s="6">
        <v>0.43790849673202614</v>
      </c>
      <c r="AF431" s="5">
        <v>518.90700000000004</v>
      </c>
      <c r="AG431" s="6">
        <v>0.10130718954248366</v>
      </c>
      <c r="AH431">
        <v>28.931100000000001</v>
      </c>
      <c r="AI431" s="3">
        <v>1.1137254901960785</v>
      </c>
      <c r="AJ431">
        <v>243.77699999999999</v>
      </c>
      <c r="AK431" s="3">
        <v>0.29019607843137257</v>
      </c>
      <c r="AL431">
        <v>463.09300000000002</v>
      </c>
      <c r="AM431" s="3">
        <v>0.16732026143790849</v>
      </c>
      <c r="AN431">
        <v>28.601700000000001</v>
      </c>
      <c r="AO431" s="3">
        <v>1.1614379084967321</v>
      </c>
      <c r="AP431">
        <v>129.07300000000001</v>
      </c>
      <c r="AQ431" s="3">
        <v>0.53398692810457515</v>
      </c>
      <c r="AR431">
        <v>614.22799999999995</v>
      </c>
      <c r="AS431" s="3">
        <v>0.40522875816993464</v>
      </c>
      <c r="AT431">
        <v>59.522500000000001</v>
      </c>
      <c r="AU431" s="3">
        <v>0.99673202614379086</v>
      </c>
      <c r="AV431">
        <v>243.54400000000001</v>
      </c>
      <c r="AW431" s="3">
        <v>0.60196078431372546</v>
      </c>
      <c r="AX431">
        <v>819.34900000000005</v>
      </c>
      <c r="AY431" s="3">
        <v>0.46143790849673205</v>
      </c>
      <c r="AZ431">
        <v>71.999099999999999</v>
      </c>
      <c r="BA431" s="3">
        <v>1.5625641025641026</v>
      </c>
      <c r="BB431">
        <v>234.92</v>
      </c>
      <c r="BC431" s="3">
        <v>0.90769230769230769</v>
      </c>
      <c r="BD431">
        <v>819.69799999999998</v>
      </c>
      <c r="BE431" s="3">
        <v>0.68307692307692303</v>
      </c>
      <c r="BF431">
        <v>35.817500000000003</v>
      </c>
      <c r="BG431" s="7">
        <v>1.8441025641025641</v>
      </c>
      <c r="BH431" s="8">
        <v>162.04499999999999</v>
      </c>
      <c r="BI431" s="7">
        <v>0.93794871794871792</v>
      </c>
      <c r="BJ431" s="8">
        <v>679.39599999999996</v>
      </c>
      <c r="BK431" s="3">
        <v>0.58769230769230774</v>
      </c>
      <c r="BL431">
        <v>62.386299999999999</v>
      </c>
      <c r="BM431" s="3">
        <v>2.083076923076923</v>
      </c>
      <c r="BN431">
        <v>252.50299999999999</v>
      </c>
      <c r="BO431" s="3">
        <v>1.5943589743589743</v>
      </c>
      <c r="BP431">
        <v>1152.5</v>
      </c>
      <c r="BQ431" s="3">
        <v>1.0020512820512821</v>
      </c>
      <c r="BR431">
        <v>71.634399999999999</v>
      </c>
      <c r="BS431" s="3">
        <v>2.4635897435897438</v>
      </c>
      <c r="BT431">
        <v>235.547</v>
      </c>
      <c r="BU431" s="3">
        <v>1.6369230769230769</v>
      </c>
      <c r="BV431">
        <v>1069.01</v>
      </c>
      <c r="BW431" s="3">
        <v>1.2446153846153847</v>
      </c>
      <c r="BX431">
        <v>102.97799999999999</v>
      </c>
      <c r="BY431" s="3">
        <v>4.341923774954628</v>
      </c>
      <c r="BZ431">
        <v>433.81599999999997</v>
      </c>
      <c r="CA431" s="3">
        <v>3.1651542649727769</v>
      </c>
      <c r="CB431">
        <v>1873.31</v>
      </c>
      <c r="CC431" s="9">
        <v>2.2980036297640654</v>
      </c>
      <c r="CD431" s="10">
        <v>118.91800000000001</v>
      </c>
      <c r="CE431" s="9">
        <v>5.0519056261343014</v>
      </c>
      <c r="CF431" s="10">
        <v>616.58299999999997</v>
      </c>
      <c r="CG431" s="9">
        <v>3.0264972776769512</v>
      </c>
      <c r="CH431" s="10">
        <v>2026.82</v>
      </c>
      <c r="CI431" s="3">
        <v>1.9695099818511796</v>
      </c>
      <c r="CJ431">
        <v>98.023499999999999</v>
      </c>
      <c r="CK431" s="3">
        <v>6.0950998185117964</v>
      </c>
      <c r="CL431">
        <v>335.01799999999997</v>
      </c>
      <c r="CM431" s="3">
        <v>4.4123411978221414</v>
      </c>
      <c r="CN431">
        <v>2375.37</v>
      </c>
      <c r="CO431" s="3">
        <v>3.2228675136116154</v>
      </c>
      <c r="CP431">
        <v>99.8459</v>
      </c>
      <c r="CQ431" s="3">
        <v>6.4718693284936482</v>
      </c>
      <c r="CR431">
        <v>527.92600000000004</v>
      </c>
      <c r="CS431" s="3">
        <v>5.1110707803992739</v>
      </c>
      <c r="CT431">
        <v>1683.02</v>
      </c>
      <c r="CU431" s="3">
        <v>4.5114337568058076</v>
      </c>
    </row>
    <row r="432" spans="1:99" x14ac:dyDescent="0.25">
      <c r="A432" s="1" t="s">
        <v>126</v>
      </c>
      <c r="B432">
        <v>14901</v>
      </c>
      <c r="C432" s="1" t="s">
        <v>2394</v>
      </c>
      <c r="D432" s="1">
        <f>koszta_genetic[[#This Row],[koszta]]</f>
        <v>14901</v>
      </c>
      <c r="E432" s="1">
        <f>_xlfn.NUMBERVALUE(koszta_genetic[[#This Row],[avg]],".")</f>
        <v>15162.8</v>
      </c>
      <c r="F432" s="2">
        <f>ABS(koszta_genetic[[#This Row],[Średnia]]-$L$39)/$L$39</f>
        <v>4.5037386569872959</v>
      </c>
      <c r="G432" s="4">
        <f>_xlfn.NUMBERVALUE(koszta_genetic[[#This Row],[t]],".")</f>
        <v>1695.74</v>
      </c>
      <c r="H432" s="2">
        <f>ABS(koszta_genetic[[#This Row],[Koszt]]-$L$39)/$L$39</f>
        <v>4.4087114337568059</v>
      </c>
      <c r="AB432">
        <v>34.2943</v>
      </c>
      <c r="AC432" s="3">
        <v>0.68366013071895426</v>
      </c>
      <c r="AD432" s="5">
        <v>139.529</v>
      </c>
      <c r="AE432" s="6">
        <v>0.43790849673202614</v>
      </c>
      <c r="AF432" s="5">
        <v>520.01400000000001</v>
      </c>
      <c r="AG432" s="6">
        <v>0.10130718954248366</v>
      </c>
      <c r="AH432">
        <v>28.993400000000001</v>
      </c>
      <c r="AI432" s="3">
        <v>1.1137254901960785</v>
      </c>
      <c r="AJ432">
        <v>244.28200000000001</v>
      </c>
      <c r="AK432" s="3">
        <v>0.25098039215686274</v>
      </c>
      <c r="AL432">
        <v>464.09</v>
      </c>
      <c r="AM432" s="3">
        <v>0.16732026143790849</v>
      </c>
      <c r="AN432">
        <v>28.659500000000001</v>
      </c>
      <c r="AO432" s="3">
        <v>1.1614379084967321</v>
      </c>
      <c r="AP432">
        <v>129.346</v>
      </c>
      <c r="AQ432" s="3">
        <v>0.53398692810457515</v>
      </c>
      <c r="AR432">
        <v>615.64300000000003</v>
      </c>
      <c r="AS432" s="3">
        <v>0.40522875816993464</v>
      </c>
      <c r="AT432">
        <v>59.646500000000003</v>
      </c>
      <c r="AU432" s="3">
        <v>0.99673202614379086</v>
      </c>
      <c r="AV432">
        <v>243.88900000000001</v>
      </c>
      <c r="AW432" s="3">
        <v>0.60196078431372546</v>
      </c>
      <c r="AX432">
        <v>820.49599999999998</v>
      </c>
      <c r="AY432" s="3">
        <v>0.46143790849673205</v>
      </c>
      <c r="AZ432">
        <v>72.220399999999998</v>
      </c>
      <c r="BA432" s="3">
        <v>1.5625641025641026</v>
      </c>
      <c r="BB432">
        <v>235.29499999999999</v>
      </c>
      <c r="BC432" s="3">
        <v>0.90769230769230769</v>
      </c>
      <c r="BD432">
        <v>821.15</v>
      </c>
      <c r="BE432" s="3">
        <v>0.68307692307692303</v>
      </c>
      <c r="BF432">
        <v>35.891500000000001</v>
      </c>
      <c r="BG432" s="7">
        <v>1.8441025641025641</v>
      </c>
      <c r="BH432" s="8">
        <v>162.36600000000001</v>
      </c>
      <c r="BI432" s="7">
        <v>0.93794871794871792</v>
      </c>
      <c r="BJ432" s="8">
        <v>680.86300000000006</v>
      </c>
      <c r="BK432" s="3">
        <v>0.58769230769230774</v>
      </c>
      <c r="BL432">
        <v>62.500399999999999</v>
      </c>
      <c r="BM432" s="3">
        <v>2.083076923076923</v>
      </c>
      <c r="BN432">
        <v>253.16800000000001</v>
      </c>
      <c r="BO432" s="3">
        <v>1.5943589743589743</v>
      </c>
      <c r="BP432">
        <v>1154.72</v>
      </c>
      <c r="BQ432" s="3">
        <v>1.0020512820512821</v>
      </c>
      <c r="BR432">
        <v>71.853399999999993</v>
      </c>
      <c r="BS432" s="3">
        <v>2.4635897435897438</v>
      </c>
      <c r="BT432">
        <v>235.92500000000001</v>
      </c>
      <c r="BU432" s="3">
        <v>1.6369230769230769</v>
      </c>
      <c r="BV432">
        <v>1072.44</v>
      </c>
      <c r="BW432" s="3">
        <v>1.2446153846153847</v>
      </c>
      <c r="BX432">
        <v>103.127</v>
      </c>
      <c r="BY432" s="3">
        <v>4.341923774954628</v>
      </c>
      <c r="BZ432">
        <v>434.72300000000001</v>
      </c>
      <c r="CA432" s="3">
        <v>3.1459165154264972</v>
      </c>
      <c r="CB432">
        <v>1877.52</v>
      </c>
      <c r="CC432" s="9">
        <v>2.2980036297640654</v>
      </c>
      <c r="CD432" s="10">
        <v>119.283</v>
      </c>
      <c r="CE432" s="9">
        <v>5.0519056261343014</v>
      </c>
      <c r="CF432" s="10">
        <v>617.67100000000005</v>
      </c>
      <c r="CG432" s="9">
        <v>3.0264972776769512</v>
      </c>
      <c r="CH432" s="10">
        <v>2032.86</v>
      </c>
      <c r="CI432" s="3">
        <v>1.9622504537205081</v>
      </c>
      <c r="CJ432">
        <v>98.201800000000006</v>
      </c>
      <c r="CK432" s="3">
        <v>6.0950998185117964</v>
      </c>
      <c r="CL432">
        <v>335.53399999999999</v>
      </c>
      <c r="CM432" s="3">
        <v>4.4123411978221414</v>
      </c>
      <c r="CN432">
        <v>2379.06</v>
      </c>
      <c r="CO432" s="3">
        <v>3.2228675136116154</v>
      </c>
      <c r="CP432">
        <v>100.027</v>
      </c>
      <c r="CQ432" s="3">
        <v>6.4718693284936482</v>
      </c>
      <c r="CR432">
        <v>528.71100000000001</v>
      </c>
      <c r="CS432" s="3">
        <v>5.1110707803992739</v>
      </c>
      <c r="CT432">
        <v>1685.88</v>
      </c>
      <c r="CU432" s="3">
        <v>4.5114337568058076</v>
      </c>
    </row>
    <row r="433" spans="1:99" x14ac:dyDescent="0.25">
      <c r="A433" s="1" t="s">
        <v>168</v>
      </c>
      <c r="B433">
        <v>14901</v>
      </c>
      <c r="C433" s="1" t="s">
        <v>2395</v>
      </c>
      <c r="D433" s="1">
        <f>koszta_genetic[[#This Row],[koszta]]</f>
        <v>14901</v>
      </c>
      <c r="E433" s="1">
        <f>_xlfn.NUMBERVALUE(koszta_genetic[[#This Row],[avg]],".")</f>
        <v>15103.9</v>
      </c>
      <c r="F433" s="2">
        <f>ABS(koszta_genetic[[#This Row],[Średnia]]-$L$39)/$L$39</f>
        <v>4.4823593466424683</v>
      </c>
      <c r="G433" s="4">
        <f>_xlfn.NUMBERVALUE(koszta_genetic[[#This Row],[t]],".")</f>
        <v>1698.24</v>
      </c>
      <c r="H433" s="2">
        <f>ABS(koszta_genetic[[#This Row],[Koszt]]-$L$39)/$L$39</f>
        <v>4.4087114337568059</v>
      </c>
      <c r="AB433">
        <v>34.366</v>
      </c>
      <c r="AC433" s="3">
        <v>0.68366013071895426</v>
      </c>
      <c r="AD433" s="5">
        <v>139.804</v>
      </c>
      <c r="AE433" s="6">
        <v>0.43790849673202614</v>
      </c>
      <c r="AF433" s="5">
        <v>521.11300000000006</v>
      </c>
      <c r="AG433" s="6">
        <v>0.10130718954248366</v>
      </c>
      <c r="AH433">
        <v>29.055399999999999</v>
      </c>
      <c r="AI433" s="3">
        <v>1.1137254901960785</v>
      </c>
      <c r="AJ433">
        <v>244.72300000000001</v>
      </c>
      <c r="AK433" s="3">
        <v>0.25098039215686274</v>
      </c>
      <c r="AL433">
        <v>465.12400000000002</v>
      </c>
      <c r="AM433" s="3">
        <v>0.16732026143790849</v>
      </c>
      <c r="AN433">
        <v>28.797999999999998</v>
      </c>
      <c r="AO433" s="3">
        <v>1.1614379084967321</v>
      </c>
      <c r="AP433">
        <v>129.6</v>
      </c>
      <c r="AQ433" s="3">
        <v>0.53398692810457515</v>
      </c>
      <c r="AR433">
        <v>617.04999999999995</v>
      </c>
      <c r="AS433" s="3">
        <v>0.40522875816993464</v>
      </c>
      <c r="AT433">
        <v>59.766300000000001</v>
      </c>
      <c r="AU433" s="3">
        <v>0.99673202614379086</v>
      </c>
      <c r="AV433">
        <v>244.28</v>
      </c>
      <c r="AW433" s="3">
        <v>0.60196078431372546</v>
      </c>
      <c r="AX433">
        <v>821.71900000000005</v>
      </c>
      <c r="AY433" s="3">
        <v>0.46143790849673205</v>
      </c>
      <c r="AZ433">
        <v>72.400700000000001</v>
      </c>
      <c r="BA433" s="3">
        <v>1.5625641025641026</v>
      </c>
      <c r="BB433">
        <v>235.679</v>
      </c>
      <c r="BC433" s="3">
        <v>0.90769230769230769</v>
      </c>
      <c r="BD433">
        <v>822.58100000000002</v>
      </c>
      <c r="BE433" s="3">
        <v>0.68307692307692303</v>
      </c>
      <c r="BF433">
        <v>35.9634</v>
      </c>
      <c r="BG433" s="7">
        <v>1.8441025641025641</v>
      </c>
      <c r="BH433" s="8">
        <v>162.685</v>
      </c>
      <c r="BI433" s="7">
        <v>0.92205128205128206</v>
      </c>
      <c r="BJ433" s="8">
        <v>682.36500000000001</v>
      </c>
      <c r="BK433" s="3">
        <v>0.58769230769230774</v>
      </c>
      <c r="BL433">
        <v>62.611899999999999</v>
      </c>
      <c r="BM433" s="3">
        <v>2.083076923076923</v>
      </c>
      <c r="BN433">
        <v>253.84700000000001</v>
      </c>
      <c r="BO433" s="3">
        <v>1.5943589743589743</v>
      </c>
      <c r="BP433">
        <v>1156.99</v>
      </c>
      <c r="BQ433" s="3">
        <v>1.0020512820512821</v>
      </c>
      <c r="BR433">
        <v>72.269300000000001</v>
      </c>
      <c r="BS433" s="3">
        <v>2.4635897435897438</v>
      </c>
      <c r="BT433">
        <v>236.29</v>
      </c>
      <c r="BU433" s="3">
        <v>1.6369230769230769</v>
      </c>
      <c r="BV433">
        <v>1075.4100000000001</v>
      </c>
      <c r="BW433" s="3">
        <v>1.2446153846153847</v>
      </c>
      <c r="BX433">
        <v>103.29</v>
      </c>
      <c r="BY433" s="3">
        <v>4.341923774954628</v>
      </c>
      <c r="BZ433">
        <v>435.69099999999997</v>
      </c>
      <c r="CA433" s="3">
        <v>3.14519056261343</v>
      </c>
      <c r="CB433">
        <v>1881.5</v>
      </c>
      <c r="CC433" s="9">
        <v>2.2980036297640654</v>
      </c>
      <c r="CD433" s="10">
        <v>119.58799999999999</v>
      </c>
      <c r="CE433" s="9">
        <v>5.0519056261343014</v>
      </c>
      <c r="CF433" s="10">
        <v>618.75099999999998</v>
      </c>
      <c r="CG433" s="9">
        <v>3.0264972776769512</v>
      </c>
      <c r="CH433" s="10">
        <v>2036.63</v>
      </c>
      <c r="CI433" s="3">
        <v>1.9622504537205081</v>
      </c>
      <c r="CJ433">
        <v>98.365099999999998</v>
      </c>
      <c r="CK433" s="3">
        <v>6.0950998185117964</v>
      </c>
      <c r="CL433">
        <v>336.28</v>
      </c>
      <c r="CM433" s="3">
        <v>4.4123411978221414</v>
      </c>
      <c r="CN433">
        <v>2383.42</v>
      </c>
      <c r="CO433" s="3">
        <v>3.2228675136116154</v>
      </c>
      <c r="CP433">
        <v>100.179</v>
      </c>
      <c r="CQ433" s="3">
        <v>6.4718693284936482</v>
      </c>
      <c r="CR433">
        <v>529.47799999999995</v>
      </c>
      <c r="CS433" s="3">
        <v>5.1110707803992739</v>
      </c>
      <c r="CT433">
        <v>1688.37</v>
      </c>
      <c r="CU433" s="3">
        <v>4.4642468239564428</v>
      </c>
    </row>
    <row r="434" spans="1:99" x14ac:dyDescent="0.25">
      <c r="A434" s="1" t="s">
        <v>167</v>
      </c>
      <c r="B434">
        <v>14901</v>
      </c>
      <c r="C434" s="1" t="s">
        <v>2396</v>
      </c>
      <c r="D434" s="1">
        <f>koszta_genetic[[#This Row],[koszta]]</f>
        <v>14901</v>
      </c>
      <c r="E434" s="1">
        <f>_xlfn.NUMBERVALUE(koszta_genetic[[#This Row],[avg]],".")</f>
        <v>15032.5</v>
      </c>
      <c r="F434" s="2">
        <f>ABS(koszta_genetic[[#This Row],[Średnia]]-$L$39)/$L$39</f>
        <v>4.4564428312159707</v>
      </c>
      <c r="G434" s="4">
        <f>_xlfn.NUMBERVALUE(koszta_genetic[[#This Row],[t]],".")</f>
        <v>1700.95</v>
      </c>
      <c r="H434" s="2">
        <f>ABS(koszta_genetic[[#This Row],[Koszt]]-$L$39)/$L$39</f>
        <v>4.4087114337568059</v>
      </c>
      <c r="AB434">
        <v>34.4405</v>
      </c>
      <c r="AC434" s="3">
        <v>0.68366013071895426</v>
      </c>
      <c r="AD434" s="5">
        <v>140.08199999999999</v>
      </c>
      <c r="AE434" s="6">
        <v>0.43790849673202614</v>
      </c>
      <c r="AF434" s="5">
        <v>522.22400000000005</v>
      </c>
      <c r="AG434" s="6">
        <v>0.10130718954248366</v>
      </c>
      <c r="AH434">
        <v>29.116299999999999</v>
      </c>
      <c r="AI434" s="3">
        <v>1.1137254901960785</v>
      </c>
      <c r="AJ434">
        <v>245.16</v>
      </c>
      <c r="AK434" s="3">
        <v>0.25098039215686274</v>
      </c>
      <c r="AL434">
        <v>466.13799999999998</v>
      </c>
      <c r="AM434" s="3">
        <v>0.16732026143790849</v>
      </c>
      <c r="AN434">
        <v>28.856300000000001</v>
      </c>
      <c r="AO434" s="3">
        <v>1.1614379084967321</v>
      </c>
      <c r="AP434">
        <v>129.85300000000001</v>
      </c>
      <c r="AQ434" s="3">
        <v>0.53398692810457515</v>
      </c>
      <c r="AR434">
        <v>618.47500000000002</v>
      </c>
      <c r="AS434" s="3">
        <v>0.40522875816993464</v>
      </c>
      <c r="AT434">
        <v>59.889200000000002</v>
      </c>
      <c r="AU434" s="3">
        <v>0.99673202614379086</v>
      </c>
      <c r="AV434">
        <v>244.625</v>
      </c>
      <c r="AW434" s="3">
        <v>0.60196078431372546</v>
      </c>
      <c r="AX434">
        <v>822.83600000000001</v>
      </c>
      <c r="AY434" s="3">
        <v>0.46143790849673205</v>
      </c>
      <c r="AZ434">
        <v>72.565700000000007</v>
      </c>
      <c r="BA434" s="3">
        <v>1.5625641025641026</v>
      </c>
      <c r="BB434">
        <v>236.03200000000001</v>
      </c>
      <c r="BC434" s="3">
        <v>0.90769230769230769</v>
      </c>
      <c r="BD434">
        <v>824.01400000000001</v>
      </c>
      <c r="BE434" s="3">
        <v>0.68307692307692303</v>
      </c>
      <c r="BF434">
        <v>36.0396</v>
      </c>
      <c r="BG434" s="7">
        <v>1.8441025641025641</v>
      </c>
      <c r="BH434" s="8">
        <v>163.001</v>
      </c>
      <c r="BI434" s="7">
        <v>0.92205128205128206</v>
      </c>
      <c r="BJ434" s="8">
        <v>683.71799999999996</v>
      </c>
      <c r="BK434" s="3">
        <v>0.58769230769230774</v>
      </c>
      <c r="BL434">
        <v>62.96</v>
      </c>
      <c r="BM434" s="3">
        <v>2.083076923076923</v>
      </c>
      <c r="BN434">
        <v>254.54599999999999</v>
      </c>
      <c r="BO434" s="3">
        <v>1.5943589743589743</v>
      </c>
      <c r="BP434">
        <v>1159.22</v>
      </c>
      <c r="BQ434" s="3">
        <v>1.0020512820512821</v>
      </c>
      <c r="BR434">
        <v>72.514200000000002</v>
      </c>
      <c r="BS434" s="3">
        <v>2.4635897435897438</v>
      </c>
      <c r="BT434">
        <v>236.65600000000001</v>
      </c>
      <c r="BU434" s="3">
        <v>1.6369230769230769</v>
      </c>
      <c r="BV434">
        <v>1078.51</v>
      </c>
      <c r="BW434" s="3">
        <v>1.2446153846153847</v>
      </c>
      <c r="BX434">
        <v>103.461</v>
      </c>
      <c r="BY434" s="3">
        <v>4.341923774954628</v>
      </c>
      <c r="BZ434">
        <v>436.63499999999999</v>
      </c>
      <c r="CA434" s="3">
        <v>3.14519056261343</v>
      </c>
      <c r="CB434">
        <v>1885.62</v>
      </c>
      <c r="CC434" s="9">
        <v>2.2980036297640654</v>
      </c>
      <c r="CD434" s="10">
        <v>119.938</v>
      </c>
      <c r="CE434" s="9">
        <v>5.0519056261343014</v>
      </c>
      <c r="CF434" s="10">
        <v>619.81600000000003</v>
      </c>
      <c r="CG434" s="9">
        <v>3.0264972776769512</v>
      </c>
      <c r="CH434" s="10">
        <v>2043.01</v>
      </c>
      <c r="CI434" s="3">
        <v>1.9622504537205081</v>
      </c>
      <c r="CJ434">
        <v>98.5227</v>
      </c>
      <c r="CK434" s="3">
        <v>6.0950998185117964</v>
      </c>
      <c r="CL434">
        <v>336.92899999999997</v>
      </c>
      <c r="CM434" s="3">
        <v>4.4123411978221414</v>
      </c>
      <c r="CN434">
        <v>2387.37</v>
      </c>
      <c r="CO434" s="3">
        <v>3.2228675136116154</v>
      </c>
      <c r="CP434">
        <v>100.36499999999999</v>
      </c>
      <c r="CQ434" s="3">
        <v>6.4718693284936482</v>
      </c>
      <c r="CR434">
        <v>530.26700000000005</v>
      </c>
      <c r="CS434" s="3">
        <v>5.1110707803992739</v>
      </c>
      <c r="CT434">
        <v>1690.9</v>
      </c>
      <c r="CU434" s="3">
        <v>4.4584392014519052</v>
      </c>
    </row>
    <row r="435" spans="1:99" x14ac:dyDescent="0.25">
      <c r="A435" s="1" t="s">
        <v>2397</v>
      </c>
      <c r="B435">
        <v>14901</v>
      </c>
      <c r="C435" s="1" t="s">
        <v>2398</v>
      </c>
      <c r="D435" s="1">
        <f>koszta_genetic[[#This Row],[koszta]]</f>
        <v>14901</v>
      </c>
      <c r="E435" s="1">
        <f>_xlfn.NUMBERVALUE(koszta_genetic[[#This Row],[avg]],".")</f>
        <v>14958.2</v>
      </c>
      <c r="F435" s="2">
        <f>ABS(koszta_genetic[[#This Row],[Średnia]]-$L$39)/$L$39</f>
        <v>4.4294736842105262</v>
      </c>
      <c r="G435" s="4">
        <f>_xlfn.NUMBERVALUE(koszta_genetic[[#This Row],[t]],".")</f>
        <v>1703.49</v>
      </c>
      <c r="H435" s="2">
        <f>ABS(koszta_genetic[[#This Row],[Koszt]]-$L$39)/$L$39</f>
        <v>4.4087114337568059</v>
      </c>
      <c r="AB435">
        <v>34.508499999999998</v>
      </c>
      <c r="AC435" s="3">
        <v>0.68366013071895426</v>
      </c>
      <c r="AD435" s="5">
        <v>140.35900000000001</v>
      </c>
      <c r="AE435" s="6">
        <v>0.43790849673202614</v>
      </c>
      <c r="AF435" s="5">
        <v>523.33500000000004</v>
      </c>
      <c r="AG435" s="6">
        <v>0.10130718954248366</v>
      </c>
      <c r="AH435">
        <v>29.1769</v>
      </c>
      <c r="AI435" s="3">
        <v>1.1137254901960785</v>
      </c>
      <c r="AJ435">
        <v>245.59200000000001</v>
      </c>
      <c r="AK435" s="3">
        <v>0.25098039215686274</v>
      </c>
      <c r="AL435">
        <v>467.13400000000001</v>
      </c>
      <c r="AM435" s="3">
        <v>0.16732026143790849</v>
      </c>
      <c r="AN435">
        <v>28.9163</v>
      </c>
      <c r="AO435" s="3">
        <v>1.1614379084967321</v>
      </c>
      <c r="AP435">
        <v>130.108</v>
      </c>
      <c r="AQ435" s="3">
        <v>0.53398692810457515</v>
      </c>
      <c r="AR435">
        <v>620.01</v>
      </c>
      <c r="AS435" s="3">
        <v>0.40522875816993464</v>
      </c>
      <c r="AT435">
        <v>60.158499999999997</v>
      </c>
      <c r="AU435" s="3">
        <v>0.99673202614379086</v>
      </c>
      <c r="AV435">
        <v>244.965</v>
      </c>
      <c r="AW435" s="3">
        <v>0.60196078431372546</v>
      </c>
      <c r="AX435">
        <v>823.94200000000001</v>
      </c>
      <c r="AY435" s="3">
        <v>0.46143790849673205</v>
      </c>
      <c r="AZ435">
        <v>72.745800000000003</v>
      </c>
      <c r="BA435" s="3">
        <v>1.5625641025641026</v>
      </c>
      <c r="BB435">
        <v>236.40199999999999</v>
      </c>
      <c r="BC435" s="3">
        <v>0.90769230769230769</v>
      </c>
      <c r="BD435">
        <v>825.45699999999999</v>
      </c>
      <c r="BE435" s="3">
        <v>0.68307692307692303</v>
      </c>
      <c r="BF435">
        <v>36.119900000000001</v>
      </c>
      <c r="BG435" s="7">
        <v>1.8425641025641026</v>
      </c>
      <c r="BH435" s="8">
        <v>163.32</v>
      </c>
      <c r="BI435" s="7">
        <v>0.92205128205128206</v>
      </c>
      <c r="BJ435" s="8">
        <v>684.995</v>
      </c>
      <c r="BK435" s="3">
        <v>0.58769230769230774</v>
      </c>
      <c r="BL435">
        <v>63.071800000000003</v>
      </c>
      <c r="BM435" s="3">
        <v>2.083076923076923</v>
      </c>
      <c r="BN435">
        <v>255.18899999999999</v>
      </c>
      <c r="BO435" s="3">
        <v>1.5943589743589743</v>
      </c>
      <c r="BP435">
        <v>1161.71</v>
      </c>
      <c r="BQ435" s="3">
        <v>1.0020512820512821</v>
      </c>
      <c r="BR435">
        <v>72.704800000000006</v>
      </c>
      <c r="BS435" s="3">
        <v>2.4635897435897438</v>
      </c>
      <c r="BT435">
        <v>237.023</v>
      </c>
      <c r="BU435" s="3">
        <v>1.6369230769230769</v>
      </c>
      <c r="BV435">
        <v>1081.52</v>
      </c>
      <c r="BW435" s="3">
        <v>1.2446153846153847</v>
      </c>
      <c r="BX435">
        <v>103.61199999999999</v>
      </c>
      <c r="BY435" s="3">
        <v>4.341923774954628</v>
      </c>
      <c r="BZ435">
        <v>437.58199999999999</v>
      </c>
      <c r="CA435" s="3">
        <v>3.14519056261343</v>
      </c>
      <c r="CB435">
        <v>1889.37</v>
      </c>
      <c r="CC435" s="9">
        <v>2.2980036297640654</v>
      </c>
      <c r="CD435" s="10">
        <v>120.26300000000001</v>
      </c>
      <c r="CE435" s="9">
        <v>5.0519056261343014</v>
      </c>
      <c r="CF435" s="10">
        <v>620.899</v>
      </c>
      <c r="CG435" s="9">
        <v>3.0264972776769512</v>
      </c>
      <c r="CH435" s="10">
        <v>2049.37</v>
      </c>
      <c r="CI435" s="3">
        <v>1.9622504537205081</v>
      </c>
      <c r="CJ435">
        <v>98.677999999999997</v>
      </c>
      <c r="CK435" s="3">
        <v>6.0950998185117964</v>
      </c>
      <c r="CL435">
        <v>337.61700000000002</v>
      </c>
      <c r="CM435" s="3">
        <v>4.4123411978221414</v>
      </c>
      <c r="CN435">
        <v>2391.46</v>
      </c>
      <c r="CO435" s="3">
        <v>3.2228675136116154</v>
      </c>
      <c r="CP435">
        <v>100.52800000000001</v>
      </c>
      <c r="CQ435" s="3">
        <v>6.4718693284936482</v>
      </c>
      <c r="CR435">
        <v>531.06200000000001</v>
      </c>
      <c r="CS435" s="3">
        <v>5.1110707803992739</v>
      </c>
      <c r="CT435">
        <v>1693.3</v>
      </c>
      <c r="CU435" s="3">
        <v>4.4584392014519052</v>
      </c>
    </row>
    <row r="436" spans="1:99" x14ac:dyDescent="0.25">
      <c r="A436" s="1" t="s">
        <v>1131</v>
      </c>
      <c r="B436">
        <v>14901</v>
      </c>
      <c r="C436" s="1" t="s">
        <v>2399</v>
      </c>
      <c r="D436" s="1">
        <f>koszta_genetic[[#This Row],[koszta]]</f>
        <v>14901</v>
      </c>
      <c r="E436" s="1">
        <f>_xlfn.NUMBERVALUE(koszta_genetic[[#This Row],[avg]],".")</f>
        <v>14910.3</v>
      </c>
      <c r="F436" s="2">
        <f>ABS(koszta_genetic[[#This Row],[Średnia]]-$L$39)/$L$39</f>
        <v>4.4120871143375675</v>
      </c>
      <c r="G436" s="4">
        <f>_xlfn.NUMBERVALUE(koszta_genetic[[#This Row],[t]],".")</f>
        <v>1705.93</v>
      </c>
      <c r="H436" s="2">
        <f>ABS(koszta_genetic[[#This Row],[Koszt]]-$L$39)/$L$39</f>
        <v>4.4087114337568059</v>
      </c>
      <c r="AB436">
        <v>34.571899999999999</v>
      </c>
      <c r="AC436" s="3">
        <v>0.68366013071895426</v>
      </c>
      <c r="AD436" s="5">
        <v>140.63999999999999</v>
      </c>
      <c r="AE436" s="6">
        <v>0.43790849673202614</v>
      </c>
      <c r="AF436" s="5">
        <v>524.44799999999998</v>
      </c>
      <c r="AG436" s="6">
        <v>0.10130718954248366</v>
      </c>
      <c r="AH436">
        <v>29.3293</v>
      </c>
      <c r="AI436" s="3">
        <v>1.1137254901960785</v>
      </c>
      <c r="AJ436">
        <v>246.02199999999999</v>
      </c>
      <c r="AK436" s="3">
        <v>0.25098039215686274</v>
      </c>
      <c r="AL436">
        <v>468.15600000000001</v>
      </c>
      <c r="AM436" s="3">
        <v>0.16732026143790849</v>
      </c>
      <c r="AN436">
        <v>28.976900000000001</v>
      </c>
      <c r="AO436" s="3">
        <v>1.1614379084967321</v>
      </c>
      <c r="AP436">
        <v>130.35900000000001</v>
      </c>
      <c r="AQ436" s="3">
        <v>0.53398692810457515</v>
      </c>
      <c r="AR436">
        <v>621.51300000000003</v>
      </c>
      <c r="AS436" s="3">
        <v>0.40522875816993464</v>
      </c>
      <c r="AT436">
        <v>60.287700000000001</v>
      </c>
      <c r="AU436" s="3">
        <v>0.99673202614379086</v>
      </c>
      <c r="AV436">
        <v>245.31</v>
      </c>
      <c r="AW436" s="3">
        <v>0.60196078431372546</v>
      </c>
      <c r="AX436">
        <v>825.03300000000002</v>
      </c>
      <c r="AY436" s="3">
        <v>0.46143790849673205</v>
      </c>
      <c r="AZ436">
        <v>72.914699999999996</v>
      </c>
      <c r="BA436" s="3">
        <v>1.5625641025641026</v>
      </c>
      <c r="BB436">
        <v>236.77</v>
      </c>
      <c r="BC436" s="3">
        <v>0.90769230769230769</v>
      </c>
      <c r="BD436">
        <v>826.93</v>
      </c>
      <c r="BE436" s="3">
        <v>0.68307692307692303</v>
      </c>
      <c r="BF436">
        <v>36.1995</v>
      </c>
      <c r="BG436" s="7">
        <v>1.8425641025641026</v>
      </c>
      <c r="BH436" s="8">
        <v>163.63499999999999</v>
      </c>
      <c r="BI436" s="7">
        <v>0.92205128205128206</v>
      </c>
      <c r="BJ436" s="8">
        <v>686.3</v>
      </c>
      <c r="BK436" s="3">
        <v>0.58769230769230774</v>
      </c>
      <c r="BL436">
        <v>63.180999999999997</v>
      </c>
      <c r="BM436" s="3">
        <v>2.083076923076923</v>
      </c>
      <c r="BN436">
        <v>255.79499999999999</v>
      </c>
      <c r="BO436" s="3">
        <v>1.5943589743589743</v>
      </c>
      <c r="BP436">
        <v>1163.96</v>
      </c>
      <c r="BQ436" s="3">
        <v>1.0020512820512821</v>
      </c>
      <c r="BR436">
        <v>72.902199999999993</v>
      </c>
      <c r="BS436" s="3">
        <v>2.4635897435897438</v>
      </c>
      <c r="BT436">
        <v>237.386</v>
      </c>
      <c r="BU436" s="3">
        <v>1.6369230769230769</v>
      </c>
      <c r="BV436">
        <v>1085.04</v>
      </c>
      <c r="BW436" s="3">
        <v>1.2446153846153847</v>
      </c>
      <c r="BX436">
        <v>103.785</v>
      </c>
      <c r="BY436" s="3">
        <v>4.341923774954628</v>
      </c>
      <c r="BZ436">
        <v>438.548</v>
      </c>
      <c r="CA436" s="3">
        <v>3.14519056261343</v>
      </c>
      <c r="CB436">
        <v>1893.13</v>
      </c>
      <c r="CC436" s="9">
        <v>2.2980036297640654</v>
      </c>
      <c r="CD436" s="10">
        <v>120.628</v>
      </c>
      <c r="CE436" s="9">
        <v>5.0519056261343014</v>
      </c>
      <c r="CF436" s="10">
        <v>621.96900000000005</v>
      </c>
      <c r="CG436" s="9">
        <v>3.0264972776769512</v>
      </c>
      <c r="CH436" s="10">
        <v>2054.71</v>
      </c>
      <c r="CI436" s="3">
        <v>1.9622504537205081</v>
      </c>
      <c r="CJ436">
        <v>98.840400000000002</v>
      </c>
      <c r="CK436" s="3">
        <v>6.0950998185117964</v>
      </c>
      <c r="CL436">
        <v>338.21800000000002</v>
      </c>
      <c r="CM436" s="3">
        <v>4.4123411978221414</v>
      </c>
      <c r="CN436">
        <v>2395.5700000000002</v>
      </c>
      <c r="CO436" s="3">
        <v>3.2228675136116154</v>
      </c>
      <c r="CP436">
        <v>100.687</v>
      </c>
      <c r="CQ436" s="3">
        <v>6.4718693284936482</v>
      </c>
      <c r="CR436">
        <v>531.83799999999997</v>
      </c>
      <c r="CS436" s="3">
        <v>5.1110707803992739</v>
      </c>
      <c r="CT436">
        <v>1695.74</v>
      </c>
      <c r="CU436" s="3">
        <v>4.4087114337568059</v>
      </c>
    </row>
    <row r="437" spans="1:99" x14ac:dyDescent="0.25">
      <c r="A437" s="1" t="s">
        <v>726</v>
      </c>
      <c r="B437">
        <v>14901</v>
      </c>
      <c r="C437" s="1" t="s">
        <v>2400</v>
      </c>
      <c r="D437" s="1">
        <f>koszta_genetic[[#This Row],[koszta]]</f>
        <v>14901</v>
      </c>
      <c r="E437" s="1">
        <f>_xlfn.NUMBERVALUE(koszta_genetic[[#This Row],[avg]],".")</f>
        <v>14913.4</v>
      </c>
      <c r="F437" s="2">
        <f>ABS(koszta_genetic[[#This Row],[Średnia]]-$L$39)/$L$39</f>
        <v>4.4132123411978217</v>
      </c>
      <c r="G437" s="4">
        <f>_xlfn.NUMBERVALUE(koszta_genetic[[#This Row],[t]],".")</f>
        <v>1708.31</v>
      </c>
      <c r="H437" s="2">
        <f>ABS(koszta_genetic[[#This Row],[Koszt]]-$L$39)/$L$39</f>
        <v>4.4087114337568059</v>
      </c>
      <c r="AB437">
        <v>34.6402</v>
      </c>
      <c r="AC437" s="3">
        <v>0.68366013071895426</v>
      </c>
      <c r="AD437" s="5">
        <v>140.91499999999999</v>
      </c>
      <c r="AE437" s="6">
        <v>0.43790849673202614</v>
      </c>
      <c r="AF437" s="5">
        <v>525.55600000000004</v>
      </c>
      <c r="AG437" s="6">
        <v>0.10130718954248366</v>
      </c>
      <c r="AH437">
        <v>29.3919</v>
      </c>
      <c r="AI437" s="3">
        <v>1.1137254901960785</v>
      </c>
      <c r="AJ437">
        <v>246.41</v>
      </c>
      <c r="AK437" s="3">
        <v>0.25098039215686274</v>
      </c>
      <c r="AL437">
        <v>469.154</v>
      </c>
      <c r="AM437" s="3">
        <v>0.16732026143790849</v>
      </c>
      <c r="AN437">
        <v>29.037199999999999</v>
      </c>
      <c r="AO437" s="3">
        <v>1.1614379084967321</v>
      </c>
      <c r="AP437">
        <v>130.614</v>
      </c>
      <c r="AQ437" s="3">
        <v>0.53398692810457515</v>
      </c>
      <c r="AR437">
        <v>623.01599999999996</v>
      </c>
      <c r="AS437" s="3">
        <v>0.40522875816993464</v>
      </c>
      <c r="AT437">
        <v>60.410800000000002</v>
      </c>
      <c r="AU437" s="3">
        <v>0.99673202614379086</v>
      </c>
      <c r="AV437">
        <v>245.65700000000001</v>
      </c>
      <c r="AW437" s="3">
        <v>0.60196078431372546</v>
      </c>
      <c r="AX437">
        <v>826.14700000000005</v>
      </c>
      <c r="AY437" s="3">
        <v>0.46143790849673205</v>
      </c>
      <c r="AZ437">
        <v>73.077699999999993</v>
      </c>
      <c r="BA437" s="3">
        <v>1.5625641025641026</v>
      </c>
      <c r="BB437">
        <v>237.14099999999999</v>
      </c>
      <c r="BC437" s="3">
        <v>0.90769230769230769</v>
      </c>
      <c r="BD437">
        <v>828.57600000000002</v>
      </c>
      <c r="BE437" s="3">
        <v>0.68307692307692303</v>
      </c>
      <c r="BF437">
        <v>36.277700000000003</v>
      </c>
      <c r="BG437" s="7">
        <v>1.8425641025641026</v>
      </c>
      <c r="BH437" s="8">
        <v>163.953</v>
      </c>
      <c r="BI437" s="7">
        <v>0.92205128205128206</v>
      </c>
      <c r="BJ437" s="8">
        <v>687.59799999999996</v>
      </c>
      <c r="BK437" s="3">
        <v>0.58769230769230774</v>
      </c>
      <c r="BL437">
        <v>63.291699999999999</v>
      </c>
      <c r="BM437" s="3">
        <v>2.083076923076923</v>
      </c>
      <c r="BN437">
        <v>256.40199999999999</v>
      </c>
      <c r="BO437" s="3">
        <v>1.5943589743589743</v>
      </c>
      <c r="BP437">
        <v>1166.22</v>
      </c>
      <c r="BQ437" s="3">
        <v>1.0020512820512821</v>
      </c>
      <c r="BR437">
        <v>73.0959</v>
      </c>
      <c r="BS437" s="3">
        <v>2.4635897435897438</v>
      </c>
      <c r="BT437">
        <v>237.75700000000001</v>
      </c>
      <c r="BU437" s="3">
        <v>1.6369230769230769</v>
      </c>
      <c r="BV437">
        <v>1088.08</v>
      </c>
      <c r="BW437" s="3">
        <v>1.2446153846153847</v>
      </c>
      <c r="BX437">
        <v>103.955</v>
      </c>
      <c r="BY437" s="3">
        <v>4.341923774954628</v>
      </c>
      <c r="BZ437">
        <v>439.52800000000002</v>
      </c>
      <c r="CA437" s="3">
        <v>3.14519056261343</v>
      </c>
      <c r="CB437">
        <v>1897.46</v>
      </c>
      <c r="CC437" s="9">
        <v>2.2980036297640654</v>
      </c>
      <c r="CD437" s="10">
        <v>120.92100000000001</v>
      </c>
      <c r="CE437" s="9">
        <v>5.0519056261343014</v>
      </c>
      <c r="CF437" s="10">
        <v>622.99300000000005</v>
      </c>
      <c r="CG437" s="9">
        <v>3.0264972776769512</v>
      </c>
      <c r="CH437" s="10">
        <v>2060.25</v>
      </c>
      <c r="CI437" s="3">
        <v>1.9622504537205081</v>
      </c>
      <c r="CJ437">
        <v>99</v>
      </c>
      <c r="CK437" s="3">
        <v>6.0950998185117964</v>
      </c>
      <c r="CL437">
        <v>339.16500000000002</v>
      </c>
      <c r="CM437" s="3">
        <v>4.4123411978221414</v>
      </c>
      <c r="CN437">
        <v>2399.87</v>
      </c>
      <c r="CO437" s="3">
        <v>3.2228675136116154</v>
      </c>
      <c r="CP437">
        <v>100.858</v>
      </c>
      <c r="CQ437" s="3">
        <v>6.4718693284936482</v>
      </c>
      <c r="CR437">
        <v>532.62</v>
      </c>
      <c r="CS437" s="3">
        <v>5.1110707803992739</v>
      </c>
      <c r="CT437">
        <v>1698.24</v>
      </c>
      <c r="CU437" s="3">
        <v>4.4087114337568059</v>
      </c>
    </row>
    <row r="438" spans="1:99" x14ac:dyDescent="0.25">
      <c r="A438" s="1" t="s">
        <v>39</v>
      </c>
      <c r="B438">
        <v>14833</v>
      </c>
      <c r="C438" s="1" t="s">
        <v>903</v>
      </c>
      <c r="D438" s="1">
        <f>koszta_genetic[[#This Row],[koszta]]</f>
        <v>14833</v>
      </c>
      <c r="E438" s="1">
        <f>_xlfn.NUMBERVALUE(koszta_genetic[[#This Row],[avg]],".")</f>
        <v>14912.3</v>
      </c>
      <c r="F438" s="2">
        <f>ABS(koszta_genetic[[#This Row],[Średnia]]-$L$39)/$L$39</f>
        <v>4.4128130671506351</v>
      </c>
      <c r="G438" s="4">
        <f>_xlfn.NUMBERVALUE(koszta_genetic[[#This Row],[t]],".")</f>
        <v>1710.8</v>
      </c>
      <c r="H438" s="2">
        <f>ABS(koszta_genetic[[#This Row],[Koszt]]-$L$39)/$L$39</f>
        <v>4.3840290381125229</v>
      </c>
      <c r="AB438">
        <v>34.709000000000003</v>
      </c>
      <c r="AC438" s="3">
        <v>0.68366013071895426</v>
      </c>
      <c r="AD438" s="5">
        <v>141.19200000000001</v>
      </c>
      <c r="AE438" s="6">
        <v>0.43790849673202614</v>
      </c>
      <c r="AF438" s="5">
        <v>526.66700000000003</v>
      </c>
      <c r="AG438" s="6">
        <v>0.10130718954248366</v>
      </c>
      <c r="AH438">
        <v>29.454499999999999</v>
      </c>
      <c r="AI438" s="3">
        <v>1.1137254901960785</v>
      </c>
      <c r="AJ438">
        <v>246.77799999999999</v>
      </c>
      <c r="AK438" s="3">
        <v>0.25098039215686274</v>
      </c>
      <c r="AL438">
        <v>470.17500000000001</v>
      </c>
      <c r="AM438" s="3">
        <v>0.16732026143790849</v>
      </c>
      <c r="AN438">
        <v>29.097200000000001</v>
      </c>
      <c r="AO438" s="3">
        <v>1.1614379084967321</v>
      </c>
      <c r="AP438">
        <v>130.875</v>
      </c>
      <c r="AQ438" s="3">
        <v>0.53398692810457515</v>
      </c>
      <c r="AR438">
        <v>625</v>
      </c>
      <c r="AS438" s="3">
        <v>0.40522875816993464</v>
      </c>
      <c r="AT438">
        <v>60.5306</v>
      </c>
      <c r="AU438" s="3">
        <v>0.99673202614379086</v>
      </c>
      <c r="AV438">
        <v>245.994</v>
      </c>
      <c r="AW438" s="3">
        <v>0.60196078431372546</v>
      </c>
      <c r="AX438">
        <v>827.25199999999995</v>
      </c>
      <c r="AY438" s="3">
        <v>0.46143790849673205</v>
      </c>
      <c r="AZ438">
        <v>73.233000000000004</v>
      </c>
      <c r="BA438" s="3">
        <v>1.5625641025641026</v>
      </c>
      <c r="BB438">
        <v>237.506</v>
      </c>
      <c r="BC438" s="3">
        <v>0.90769230769230769</v>
      </c>
      <c r="BD438">
        <v>830.05799999999999</v>
      </c>
      <c r="BE438" s="3">
        <v>0.68307692307692303</v>
      </c>
      <c r="BF438">
        <v>36.353999999999999</v>
      </c>
      <c r="BG438" s="7">
        <v>1.8425641025641026</v>
      </c>
      <c r="BH438" s="8">
        <v>164.268</v>
      </c>
      <c r="BI438" s="7">
        <v>0.92205128205128206</v>
      </c>
      <c r="BJ438" s="8">
        <v>688.88</v>
      </c>
      <c r="BK438" s="3">
        <v>0.58769230769230774</v>
      </c>
      <c r="BL438">
        <v>63.401800000000001</v>
      </c>
      <c r="BM438" s="3">
        <v>2.083076923076923</v>
      </c>
      <c r="BN438">
        <v>257.00400000000002</v>
      </c>
      <c r="BO438" s="3">
        <v>1.5943589743589743</v>
      </c>
      <c r="BP438">
        <v>1168.4100000000001</v>
      </c>
      <c r="BQ438" s="3">
        <v>1.0020512820512821</v>
      </c>
      <c r="BR438">
        <v>73.284800000000004</v>
      </c>
      <c r="BS438" s="3">
        <v>2.4635897435897438</v>
      </c>
      <c r="BT438">
        <v>238.12899999999999</v>
      </c>
      <c r="BU438" s="3">
        <v>1.6369230769230769</v>
      </c>
      <c r="BV438">
        <v>1091.06</v>
      </c>
      <c r="BW438" s="3">
        <v>1.2446153846153847</v>
      </c>
      <c r="BX438">
        <v>104.119</v>
      </c>
      <c r="BY438" s="3">
        <v>4.341923774954628</v>
      </c>
      <c r="BZ438">
        <v>440.50799999999998</v>
      </c>
      <c r="CA438" s="3">
        <v>3.14519056261343</v>
      </c>
      <c r="CB438">
        <v>1903.55</v>
      </c>
      <c r="CC438" s="9">
        <v>2.2834845735027223</v>
      </c>
      <c r="CD438" s="10">
        <v>121.29600000000001</v>
      </c>
      <c r="CE438" s="9">
        <v>5.0519056261343014</v>
      </c>
      <c r="CF438" s="10">
        <v>623.96199999999999</v>
      </c>
      <c r="CG438" s="9">
        <v>3.0264972776769512</v>
      </c>
      <c r="CH438" s="10">
        <v>2065.5</v>
      </c>
      <c r="CI438" s="3">
        <v>1.9622504537205081</v>
      </c>
      <c r="CJ438">
        <v>99.171800000000005</v>
      </c>
      <c r="CK438" s="3">
        <v>6.0950998185117964</v>
      </c>
      <c r="CL438">
        <v>339.733</v>
      </c>
      <c r="CM438" s="3">
        <v>4.4123411978221414</v>
      </c>
      <c r="CN438">
        <v>2404.0100000000002</v>
      </c>
      <c r="CO438" s="3">
        <v>3.2228675136116154</v>
      </c>
      <c r="CP438">
        <v>101.036</v>
      </c>
      <c r="CQ438" s="3">
        <v>6.4718693284936482</v>
      </c>
      <c r="CR438">
        <v>533.37199999999996</v>
      </c>
      <c r="CS438" s="3">
        <v>5.1110707803992739</v>
      </c>
      <c r="CT438">
        <v>1700.95</v>
      </c>
      <c r="CU438" s="3">
        <v>4.4087114337568059</v>
      </c>
    </row>
    <row r="439" spans="1:99" x14ac:dyDescent="0.25">
      <c r="A439" s="1" t="s">
        <v>2401</v>
      </c>
      <c r="B439">
        <v>14833</v>
      </c>
      <c r="C439" s="1" t="s">
        <v>2402</v>
      </c>
      <c r="D439" s="1">
        <f>koszta_genetic[[#This Row],[koszta]]</f>
        <v>14833</v>
      </c>
      <c r="E439" s="1">
        <f>_xlfn.NUMBERVALUE(koszta_genetic[[#This Row],[avg]],".")</f>
        <v>14904.9</v>
      </c>
      <c r="F439" s="2">
        <f>ABS(koszta_genetic[[#This Row],[Średnia]]-$L$39)/$L$39</f>
        <v>4.4101270417422862</v>
      </c>
      <c r="G439" s="4">
        <f>_xlfn.NUMBERVALUE(koszta_genetic[[#This Row],[t]],".")</f>
        <v>1713.25</v>
      </c>
      <c r="H439" s="2">
        <f>ABS(koszta_genetic[[#This Row],[Koszt]]-$L$39)/$L$39</f>
        <v>4.3840290381125229</v>
      </c>
      <c r="AB439">
        <v>34.778100000000002</v>
      </c>
      <c r="AC439" s="3">
        <v>0.68366013071895426</v>
      </c>
      <c r="AD439" s="5">
        <v>141.46899999999999</v>
      </c>
      <c r="AE439" s="6">
        <v>0.43790849673202614</v>
      </c>
      <c r="AF439" s="5">
        <v>527.80600000000004</v>
      </c>
      <c r="AG439" s="6">
        <v>0.10130718954248366</v>
      </c>
      <c r="AH439">
        <v>29.5154</v>
      </c>
      <c r="AI439" s="3">
        <v>1.1137254901960785</v>
      </c>
      <c r="AJ439">
        <v>247.148</v>
      </c>
      <c r="AK439" s="3">
        <v>0.25098039215686274</v>
      </c>
      <c r="AL439">
        <v>471.17</v>
      </c>
      <c r="AM439" s="3">
        <v>0.16732026143790849</v>
      </c>
      <c r="AN439">
        <v>29.157</v>
      </c>
      <c r="AO439" s="3">
        <v>1.1614379084967321</v>
      </c>
      <c r="AP439">
        <v>131.12700000000001</v>
      </c>
      <c r="AQ439" s="3">
        <v>0.53398692810457515</v>
      </c>
      <c r="AR439">
        <v>627.32899999999995</v>
      </c>
      <c r="AS439" s="3">
        <v>0.40522875816993464</v>
      </c>
      <c r="AT439">
        <v>60.652900000000002</v>
      </c>
      <c r="AU439" s="3">
        <v>0.99673202614379086</v>
      </c>
      <c r="AV439">
        <v>246.34399999999999</v>
      </c>
      <c r="AW439" s="3">
        <v>0.60196078431372546</v>
      </c>
      <c r="AX439">
        <v>828.36199999999997</v>
      </c>
      <c r="AY439" s="3">
        <v>0.46143790849673205</v>
      </c>
      <c r="AZ439">
        <v>73.402500000000003</v>
      </c>
      <c r="BA439" s="3">
        <v>1.5625641025641026</v>
      </c>
      <c r="BB439">
        <v>237.87700000000001</v>
      </c>
      <c r="BC439" s="3">
        <v>0.90769230769230769</v>
      </c>
      <c r="BD439">
        <v>831.49199999999996</v>
      </c>
      <c r="BE439" s="3">
        <v>0.68307692307692303</v>
      </c>
      <c r="BF439">
        <v>36.430799999999998</v>
      </c>
      <c r="BG439" s="7">
        <v>1.8425641025641026</v>
      </c>
      <c r="BH439" s="8">
        <v>164.59399999999999</v>
      </c>
      <c r="BI439" s="7">
        <v>0.92205128205128206</v>
      </c>
      <c r="BJ439" s="8">
        <v>690.14400000000001</v>
      </c>
      <c r="BK439" s="3">
        <v>0.58769230769230774</v>
      </c>
      <c r="BL439">
        <v>63.508699999999997</v>
      </c>
      <c r="BM439" s="3">
        <v>2.083076923076923</v>
      </c>
      <c r="BN439">
        <v>257.60500000000002</v>
      </c>
      <c r="BO439" s="3">
        <v>1.5943589743589743</v>
      </c>
      <c r="BP439">
        <v>1170.5899999999999</v>
      </c>
      <c r="BQ439" s="3">
        <v>1.0020512820512821</v>
      </c>
      <c r="BR439">
        <v>73.472499999999997</v>
      </c>
      <c r="BS439" s="3">
        <v>2.4635897435897438</v>
      </c>
      <c r="BT439">
        <v>238.50800000000001</v>
      </c>
      <c r="BU439" s="3">
        <v>1.6369230769230769</v>
      </c>
      <c r="BV439">
        <v>1094.02</v>
      </c>
      <c r="BW439" s="3">
        <v>1.2446153846153847</v>
      </c>
      <c r="BX439">
        <v>104.291</v>
      </c>
      <c r="BY439" s="3">
        <v>4.341923774954628</v>
      </c>
      <c r="BZ439">
        <v>441.71600000000001</v>
      </c>
      <c r="CA439" s="3">
        <v>3.14519056261343</v>
      </c>
      <c r="CB439">
        <v>1909.78</v>
      </c>
      <c r="CC439" s="9">
        <v>2.2834845735027223</v>
      </c>
      <c r="CD439" s="10">
        <v>121.705</v>
      </c>
      <c r="CE439" s="9">
        <v>5.0519056261343014</v>
      </c>
      <c r="CF439" s="10">
        <v>624.85199999999998</v>
      </c>
      <c r="CG439" s="9">
        <v>3.0264972776769512</v>
      </c>
      <c r="CH439" s="10">
        <v>2070.31</v>
      </c>
      <c r="CI439" s="3">
        <v>1.9622504537205081</v>
      </c>
      <c r="CJ439">
        <v>99.335899999999995</v>
      </c>
      <c r="CK439" s="3">
        <v>6.0950998185117964</v>
      </c>
      <c r="CL439">
        <v>340.23899999999998</v>
      </c>
      <c r="CM439" s="3">
        <v>4.4123411978221414</v>
      </c>
      <c r="CN439">
        <v>2408.1799999999998</v>
      </c>
      <c r="CO439" s="3">
        <v>3.2228675136116154</v>
      </c>
      <c r="CP439">
        <v>101.193</v>
      </c>
      <c r="CQ439" s="3">
        <v>6.4718693284936482</v>
      </c>
      <c r="CR439">
        <v>534.14800000000002</v>
      </c>
      <c r="CS439" s="3">
        <v>5.1059891107078039</v>
      </c>
      <c r="CT439">
        <v>1703.49</v>
      </c>
      <c r="CU439" s="3">
        <v>4.4087114337568059</v>
      </c>
    </row>
    <row r="440" spans="1:99" x14ac:dyDescent="0.25">
      <c r="A440" s="1" t="s">
        <v>1132</v>
      </c>
      <c r="B440">
        <v>14833</v>
      </c>
      <c r="C440" s="1" t="s">
        <v>2403</v>
      </c>
      <c r="D440" s="1">
        <f>koszta_genetic[[#This Row],[koszta]]</f>
        <v>14833</v>
      </c>
      <c r="E440" s="1">
        <f>_xlfn.NUMBERVALUE(koszta_genetic[[#This Row],[avg]],".")</f>
        <v>14906.4</v>
      </c>
      <c r="F440" s="2">
        <f>ABS(koszta_genetic[[#This Row],[Średnia]]-$L$39)/$L$39</f>
        <v>4.4106715063520872</v>
      </c>
      <c r="G440" s="4">
        <f>_xlfn.NUMBERVALUE(koszta_genetic[[#This Row],[t]],".")</f>
        <v>1715.85</v>
      </c>
      <c r="H440" s="2">
        <f>ABS(koszta_genetic[[#This Row],[Koszt]]-$L$39)/$L$39</f>
        <v>4.3840290381125229</v>
      </c>
      <c r="AB440">
        <v>34.845300000000002</v>
      </c>
      <c r="AC440" s="3">
        <v>0.68366013071895426</v>
      </c>
      <c r="AD440" s="5">
        <v>141.75700000000001</v>
      </c>
      <c r="AE440" s="6">
        <v>0.43790849673202614</v>
      </c>
      <c r="AF440" s="5">
        <v>528.91899999999998</v>
      </c>
      <c r="AG440" s="6">
        <v>0.10130718954248366</v>
      </c>
      <c r="AH440">
        <v>29.575700000000001</v>
      </c>
      <c r="AI440" s="3">
        <v>1.1137254901960785</v>
      </c>
      <c r="AJ440">
        <v>247.50399999999999</v>
      </c>
      <c r="AK440" s="3">
        <v>0.25098039215686274</v>
      </c>
      <c r="AL440">
        <v>472.18099999999998</v>
      </c>
      <c r="AM440" s="3">
        <v>0.16732026143790849</v>
      </c>
      <c r="AN440">
        <v>29.216100000000001</v>
      </c>
      <c r="AO440" s="3">
        <v>1.1614379084967321</v>
      </c>
      <c r="AP440">
        <v>131.38300000000001</v>
      </c>
      <c r="AQ440" s="3">
        <v>0.53398692810457515</v>
      </c>
      <c r="AR440">
        <v>628.952</v>
      </c>
      <c r="AS440" s="3">
        <v>0.40522875816993464</v>
      </c>
      <c r="AT440">
        <v>60.775500000000001</v>
      </c>
      <c r="AU440" s="3">
        <v>0.99673202614379086</v>
      </c>
      <c r="AV440">
        <v>246.68299999999999</v>
      </c>
      <c r="AW440" s="3">
        <v>0.60196078431372546</v>
      </c>
      <c r="AX440">
        <v>829.45100000000002</v>
      </c>
      <c r="AY440" s="3">
        <v>0.46143790849673205</v>
      </c>
      <c r="AZ440">
        <v>73.590800000000002</v>
      </c>
      <c r="BA440" s="3">
        <v>1.5605128205128205</v>
      </c>
      <c r="BB440">
        <v>238.24700000000001</v>
      </c>
      <c r="BC440" s="3">
        <v>0.90769230769230769</v>
      </c>
      <c r="BD440">
        <v>832.90599999999995</v>
      </c>
      <c r="BE440" s="3">
        <v>0.68307692307692303</v>
      </c>
      <c r="BF440">
        <v>36.505000000000003</v>
      </c>
      <c r="BG440" s="7">
        <v>1.8425641025641026</v>
      </c>
      <c r="BH440" s="8">
        <v>164.91300000000001</v>
      </c>
      <c r="BI440" s="7">
        <v>0.92205128205128206</v>
      </c>
      <c r="BJ440" s="8">
        <v>691.42399999999998</v>
      </c>
      <c r="BK440" s="3">
        <v>0.58769230769230774</v>
      </c>
      <c r="BL440">
        <v>63.621099999999998</v>
      </c>
      <c r="BM440" s="3">
        <v>2.083076923076923</v>
      </c>
      <c r="BN440">
        <v>258.226</v>
      </c>
      <c r="BO440" s="3">
        <v>1.5943589743589743</v>
      </c>
      <c r="BP440">
        <v>1172.78</v>
      </c>
      <c r="BQ440" s="3">
        <v>1.0020512820512821</v>
      </c>
      <c r="BR440">
        <v>73.643699999999995</v>
      </c>
      <c r="BS440" s="3">
        <v>2.4635897435897438</v>
      </c>
      <c r="BT440">
        <v>238.89400000000001</v>
      </c>
      <c r="BU440" s="3">
        <v>1.6369230769230769</v>
      </c>
      <c r="BV440">
        <v>1096.6500000000001</v>
      </c>
      <c r="BW440" s="3">
        <v>1.2446153846153847</v>
      </c>
      <c r="BX440">
        <v>104.462</v>
      </c>
      <c r="BY440" s="3">
        <v>4.341923774954628</v>
      </c>
      <c r="BZ440">
        <v>442.89400000000001</v>
      </c>
      <c r="CA440" s="3">
        <v>3.14519056261343</v>
      </c>
      <c r="CB440">
        <v>1916.67</v>
      </c>
      <c r="CC440" s="9">
        <v>2.2834845735027223</v>
      </c>
      <c r="CD440" s="10">
        <v>122.02800000000001</v>
      </c>
      <c r="CE440" s="9">
        <v>5.0519056261343014</v>
      </c>
      <c r="CF440" s="10">
        <v>625.75300000000004</v>
      </c>
      <c r="CG440" s="9">
        <v>3.0264972776769512</v>
      </c>
      <c r="CH440" s="10">
        <v>2074.7600000000002</v>
      </c>
      <c r="CI440" s="3">
        <v>1.9622504537205081</v>
      </c>
      <c r="CJ440">
        <v>99.500900000000001</v>
      </c>
      <c r="CK440" s="3">
        <v>6.0950998185117964</v>
      </c>
      <c r="CL440">
        <v>340.72500000000002</v>
      </c>
      <c r="CM440" s="3">
        <v>4.4123411978221414</v>
      </c>
      <c r="CN440">
        <v>2412.39</v>
      </c>
      <c r="CO440" s="3">
        <v>3.2228675136116154</v>
      </c>
      <c r="CP440">
        <v>101.354</v>
      </c>
      <c r="CQ440" s="3">
        <v>6.4718693284936482</v>
      </c>
      <c r="CR440">
        <v>534.90700000000004</v>
      </c>
      <c r="CS440" s="3">
        <v>5.1059891107078039</v>
      </c>
      <c r="CT440">
        <v>1705.93</v>
      </c>
      <c r="CU440" s="3">
        <v>4.4087114337568059</v>
      </c>
    </row>
    <row r="441" spans="1:99" x14ac:dyDescent="0.25">
      <c r="A441" s="1" t="s">
        <v>1046</v>
      </c>
      <c r="B441">
        <v>14833</v>
      </c>
      <c r="C441" s="1" t="s">
        <v>1853</v>
      </c>
      <c r="D441" s="1">
        <f>koszta_genetic[[#This Row],[koszta]]</f>
        <v>14833</v>
      </c>
      <c r="E441" s="1">
        <f>_xlfn.NUMBERVALUE(koszta_genetic[[#This Row],[avg]],".")</f>
        <v>14910.4</v>
      </c>
      <c r="F441" s="2">
        <f>ABS(koszta_genetic[[#This Row],[Średnia]]-$L$39)/$L$39</f>
        <v>4.4121234119782216</v>
      </c>
      <c r="G441" s="4">
        <f>_xlfn.NUMBERVALUE(koszta_genetic[[#This Row],[t]],".")</f>
        <v>1718.74</v>
      </c>
      <c r="H441" s="2">
        <f>ABS(koszta_genetic[[#This Row],[Koszt]]-$L$39)/$L$39</f>
        <v>4.3840290381125229</v>
      </c>
      <c r="AB441">
        <v>34.913800000000002</v>
      </c>
      <c r="AC441" s="3">
        <v>0.68366013071895426</v>
      </c>
      <c r="AD441" s="5">
        <v>142.041</v>
      </c>
      <c r="AE441" s="6">
        <v>0.43790849673202614</v>
      </c>
      <c r="AF441" s="5">
        <v>530.02300000000002</v>
      </c>
      <c r="AG441" s="6">
        <v>0.10130718954248366</v>
      </c>
      <c r="AH441">
        <v>29.6374</v>
      </c>
      <c r="AI441" s="3">
        <v>1.1137254901960785</v>
      </c>
      <c r="AJ441">
        <v>247.87</v>
      </c>
      <c r="AK441" s="3">
        <v>0.25098039215686274</v>
      </c>
      <c r="AL441">
        <v>473.17899999999997</v>
      </c>
      <c r="AM441" s="3">
        <v>0.16732026143790849</v>
      </c>
      <c r="AN441">
        <v>29.2773</v>
      </c>
      <c r="AO441" s="3">
        <v>1.1614379084967321</v>
      </c>
      <c r="AP441">
        <v>131.63800000000001</v>
      </c>
      <c r="AQ441" s="3">
        <v>0.53398692810457515</v>
      </c>
      <c r="AR441">
        <v>630.51199999999994</v>
      </c>
      <c r="AS441" s="3">
        <v>0.40522875816993464</v>
      </c>
      <c r="AT441">
        <v>60.8947</v>
      </c>
      <c r="AU441" s="3">
        <v>0.99673202614379086</v>
      </c>
      <c r="AV441">
        <v>247.024</v>
      </c>
      <c r="AW441" s="3">
        <v>0.60196078431372546</v>
      </c>
      <c r="AX441">
        <v>830.54899999999998</v>
      </c>
      <c r="AY441" s="3">
        <v>0.46143790849673205</v>
      </c>
      <c r="AZ441">
        <v>73.789699999999996</v>
      </c>
      <c r="BA441" s="3">
        <v>1.5605128205128205</v>
      </c>
      <c r="BB441">
        <v>238.61</v>
      </c>
      <c r="BC441" s="3">
        <v>0.90769230769230769</v>
      </c>
      <c r="BD441">
        <v>834.351</v>
      </c>
      <c r="BE441" s="3">
        <v>0.68307692307692303</v>
      </c>
      <c r="BF441">
        <v>36.581200000000003</v>
      </c>
      <c r="BG441" s="7">
        <v>1.8425641025641026</v>
      </c>
      <c r="BH441" s="8">
        <v>165.232</v>
      </c>
      <c r="BI441" s="7">
        <v>0.92205128205128206</v>
      </c>
      <c r="BJ441" s="8">
        <v>692.69600000000003</v>
      </c>
      <c r="BK441" s="3">
        <v>0.58769230769230774</v>
      </c>
      <c r="BL441">
        <v>63.732300000000002</v>
      </c>
      <c r="BM441" s="3">
        <v>2.083076923076923</v>
      </c>
      <c r="BN441">
        <v>258.84100000000001</v>
      </c>
      <c r="BO441" s="3">
        <v>1.5943589743589743</v>
      </c>
      <c r="BP441">
        <v>1174.9000000000001</v>
      </c>
      <c r="BQ441" s="3">
        <v>1.0020512820512821</v>
      </c>
      <c r="BR441">
        <v>73.8309</v>
      </c>
      <c r="BS441" s="3">
        <v>2.4635897435897438</v>
      </c>
      <c r="BT441">
        <v>239.26499999999999</v>
      </c>
      <c r="BU441" s="3">
        <v>1.6369230769230769</v>
      </c>
      <c r="BV441">
        <v>1099.58</v>
      </c>
      <c r="BW441" s="3">
        <v>1.2446153846153847</v>
      </c>
      <c r="BX441">
        <v>104.614</v>
      </c>
      <c r="BY441" s="3">
        <v>4.341923774954628</v>
      </c>
      <c r="BZ441">
        <v>443.98</v>
      </c>
      <c r="CA441" s="3">
        <v>3.14519056261343</v>
      </c>
      <c r="CB441">
        <v>1923.61</v>
      </c>
      <c r="CC441" s="9">
        <v>2.2834845735027223</v>
      </c>
      <c r="CD441" s="10">
        <v>122.367</v>
      </c>
      <c r="CE441" s="9">
        <v>5.0519056261343014</v>
      </c>
      <c r="CF441" s="10">
        <v>626.70000000000005</v>
      </c>
      <c r="CG441" s="9">
        <v>3.0264972776769512</v>
      </c>
      <c r="CH441" s="10">
        <v>2077.21</v>
      </c>
      <c r="CI441" s="3">
        <v>1.9622504537205081</v>
      </c>
      <c r="CJ441">
        <v>99.664400000000001</v>
      </c>
      <c r="CK441" s="3">
        <v>6.0950998185117964</v>
      </c>
      <c r="CL441">
        <v>341.21</v>
      </c>
      <c r="CM441" s="3">
        <v>4.4123411978221414</v>
      </c>
      <c r="CN441">
        <v>2419.8000000000002</v>
      </c>
      <c r="CO441" s="3">
        <v>3.2228675136116154</v>
      </c>
      <c r="CP441">
        <v>101.51900000000001</v>
      </c>
      <c r="CQ441" s="3">
        <v>6.4718693284936482</v>
      </c>
      <c r="CR441">
        <v>535.68499999999995</v>
      </c>
      <c r="CS441" s="3">
        <v>5.0990925589836662</v>
      </c>
      <c r="CT441">
        <v>1708.31</v>
      </c>
      <c r="CU441" s="3">
        <v>4.4087114337568059</v>
      </c>
    </row>
    <row r="442" spans="1:99" x14ac:dyDescent="0.25">
      <c r="A442" s="1" t="s">
        <v>1133</v>
      </c>
      <c r="B442">
        <v>14833</v>
      </c>
      <c r="C442" s="1" t="s">
        <v>1716</v>
      </c>
      <c r="D442" s="1">
        <f>koszta_genetic[[#This Row],[koszta]]</f>
        <v>14833</v>
      </c>
      <c r="E442" s="1">
        <f>_xlfn.NUMBERVALUE(koszta_genetic[[#This Row],[avg]],".")</f>
        <v>14895.3</v>
      </c>
      <c r="F442" s="2">
        <f>ABS(koszta_genetic[[#This Row],[Średnia]]-$L$39)/$L$39</f>
        <v>4.4066424682395642</v>
      </c>
      <c r="G442" s="4">
        <f>_xlfn.NUMBERVALUE(koszta_genetic[[#This Row],[t]],".")</f>
        <v>1721.16</v>
      </c>
      <c r="H442" s="2">
        <f>ABS(koszta_genetic[[#This Row],[Koszt]]-$L$39)/$L$39</f>
        <v>4.3840290381125229</v>
      </c>
      <c r="AB442">
        <v>34.982900000000001</v>
      </c>
      <c r="AC442" s="3">
        <v>0.68366013071895426</v>
      </c>
      <c r="AD442" s="5">
        <v>142.32300000000001</v>
      </c>
      <c r="AE442" s="6">
        <v>0.43790849673202614</v>
      </c>
      <c r="AF442" s="5">
        <v>531.14</v>
      </c>
      <c r="AG442" s="6">
        <v>0.10130718954248366</v>
      </c>
      <c r="AH442">
        <v>29.6997</v>
      </c>
      <c r="AI442" s="3">
        <v>1.1137254901960785</v>
      </c>
      <c r="AJ442">
        <v>248.21899999999999</v>
      </c>
      <c r="AK442" s="3">
        <v>0.25098039215686274</v>
      </c>
      <c r="AL442">
        <v>474.18</v>
      </c>
      <c r="AM442" s="3">
        <v>0.16732026143790849</v>
      </c>
      <c r="AN442">
        <v>29.336200000000002</v>
      </c>
      <c r="AO442" s="3">
        <v>1.1614379084967321</v>
      </c>
      <c r="AP442">
        <v>131.88900000000001</v>
      </c>
      <c r="AQ442" s="3">
        <v>0.53398692810457515</v>
      </c>
      <c r="AR442">
        <v>632.06500000000005</v>
      </c>
      <c r="AS442" s="3">
        <v>0.40522875816993464</v>
      </c>
      <c r="AT442">
        <v>61.015000000000001</v>
      </c>
      <c r="AU442" s="3">
        <v>0.99673202614379086</v>
      </c>
      <c r="AV442">
        <v>247.363</v>
      </c>
      <c r="AW442" s="3">
        <v>0.60196078431372546</v>
      </c>
      <c r="AX442">
        <v>831.649</v>
      </c>
      <c r="AY442" s="3">
        <v>0.46143790849673205</v>
      </c>
      <c r="AZ442">
        <v>73.9876</v>
      </c>
      <c r="BA442" s="3">
        <v>1.5605128205128205</v>
      </c>
      <c r="BB442">
        <v>238.98500000000001</v>
      </c>
      <c r="BC442" s="3">
        <v>0.90769230769230769</v>
      </c>
      <c r="BD442">
        <v>835.80700000000002</v>
      </c>
      <c r="BE442" s="3">
        <v>0.68307692307692303</v>
      </c>
      <c r="BF442">
        <v>36.656599999999997</v>
      </c>
      <c r="BG442" s="7">
        <v>1.8425641025641026</v>
      </c>
      <c r="BH442" s="8">
        <v>165.559</v>
      </c>
      <c r="BI442" s="7">
        <v>0.90051282051282056</v>
      </c>
      <c r="BJ442" s="8">
        <v>693.96400000000006</v>
      </c>
      <c r="BK442" s="3">
        <v>0.58769230769230774</v>
      </c>
      <c r="BL442">
        <v>63.849800000000002</v>
      </c>
      <c r="BM442" s="3">
        <v>2.0682051282051281</v>
      </c>
      <c r="BN442">
        <v>259.49599999999998</v>
      </c>
      <c r="BO442" s="3">
        <v>1.5943589743589743</v>
      </c>
      <c r="BP442">
        <v>1177.32</v>
      </c>
      <c r="BQ442" s="3">
        <v>1.0020512820512821</v>
      </c>
      <c r="BR442">
        <v>74.016400000000004</v>
      </c>
      <c r="BS442" s="3">
        <v>2.4635897435897438</v>
      </c>
      <c r="BT442">
        <v>239.63900000000001</v>
      </c>
      <c r="BU442" s="3">
        <v>1.6369230769230769</v>
      </c>
      <c r="BV442">
        <v>1102.25</v>
      </c>
      <c r="BW442" s="3">
        <v>1.2446153846153847</v>
      </c>
      <c r="BX442">
        <v>104.78</v>
      </c>
      <c r="BY442" s="3">
        <v>4.341923774954628</v>
      </c>
      <c r="BZ442">
        <v>445.03899999999999</v>
      </c>
      <c r="CA442" s="3">
        <v>3.14519056261343</v>
      </c>
      <c r="CB442">
        <v>1930.29</v>
      </c>
      <c r="CC442" s="9">
        <v>2.2834845735027223</v>
      </c>
      <c r="CD442" s="10">
        <v>122.583</v>
      </c>
      <c r="CE442" s="9">
        <v>5.0519056261343014</v>
      </c>
      <c r="CF442" s="10">
        <v>627.69399999999996</v>
      </c>
      <c r="CG442" s="9">
        <v>3.0264972776769512</v>
      </c>
      <c r="CH442" s="10">
        <v>2079.61</v>
      </c>
      <c r="CI442" s="3">
        <v>1.9622504537205081</v>
      </c>
      <c r="CJ442">
        <v>99.825400000000002</v>
      </c>
      <c r="CK442" s="3">
        <v>6.0950998185117964</v>
      </c>
      <c r="CL442">
        <v>341.71300000000002</v>
      </c>
      <c r="CM442" s="3">
        <v>4.4123411978221414</v>
      </c>
      <c r="CN442">
        <v>2427.9299999999998</v>
      </c>
      <c r="CO442" s="3">
        <v>3.2228675136116154</v>
      </c>
      <c r="CP442">
        <v>101.684</v>
      </c>
      <c r="CQ442" s="3">
        <v>6.4718693284936482</v>
      </c>
      <c r="CR442">
        <v>536.452</v>
      </c>
      <c r="CS442" s="3">
        <v>5.0990925589836662</v>
      </c>
      <c r="CT442">
        <v>1710.8</v>
      </c>
      <c r="CU442" s="3">
        <v>4.3840290381125229</v>
      </c>
    </row>
    <row r="443" spans="1:99" x14ac:dyDescent="0.25">
      <c r="A443" s="1" t="s">
        <v>1701</v>
      </c>
      <c r="B443">
        <v>14833</v>
      </c>
      <c r="C443" s="1" t="s">
        <v>2404</v>
      </c>
      <c r="D443" s="1">
        <f>koszta_genetic[[#This Row],[koszta]]</f>
        <v>14833</v>
      </c>
      <c r="E443" s="1">
        <f>_xlfn.NUMBERVALUE(koszta_genetic[[#This Row],[avg]],".")</f>
        <v>14858.6</v>
      </c>
      <c r="F443" s="2">
        <f>ABS(koszta_genetic[[#This Row],[Średnia]]-$L$39)/$L$39</f>
        <v>4.3933212341197825</v>
      </c>
      <c r="G443" s="4">
        <f>_xlfn.NUMBERVALUE(koszta_genetic[[#This Row],[t]],".")</f>
        <v>1723.87</v>
      </c>
      <c r="H443" s="2">
        <f>ABS(koszta_genetic[[#This Row],[Koszt]]-$L$39)/$L$39</f>
        <v>4.3840290381125229</v>
      </c>
      <c r="AB443">
        <v>35.058599999999998</v>
      </c>
      <c r="AC443" s="3">
        <v>0.68366013071895426</v>
      </c>
      <c r="AD443" s="5">
        <v>142.601</v>
      </c>
      <c r="AE443" s="6">
        <v>0.43790849673202614</v>
      </c>
      <c r="AF443" s="5">
        <v>532.25300000000004</v>
      </c>
      <c r="AG443" s="6">
        <v>0.10130718954248366</v>
      </c>
      <c r="AH443">
        <v>29.7623</v>
      </c>
      <c r="AI443" s="3">
        <v>1.1137254901960785</v>
      </c>
      <c r="AJ443">
        <v>248.57900000000001</v>
      </c>
      <c r="AK443" s="3">
        <v>0.25098039215686274</v>
      </c>
      <c r="AL443">
        <v>475.19299999999998</v>
      </c>
      <c r="AM443" s="3">
        <v>0.16732026143790849</v>
      </c>
      <c r="AN443">
        <v>29.397600000000001</v>
      </c>
      <c r="AO443" s="3">
        <v>1.1614379084967321</v>
      </c>
      <c r="AP443">
        <v>132.143</v>
      </c>
      <c r="AQ443" s="3">
        <v>0.53398692810457515</v>
      </c>
      <c r="AR443">
        <v>633.64200000000005</v>
      </c>
      <c r="AS443" s="3">
        <v>0.40522875816993464</v>
      </c>
      <c r="AT443">
        <v>61.133000000000003</v>
      </c>
      <c r="AU443" s="3">
        <v>0.99673202614379086</v>
      </c>
      <c r="AV443">
        <v>247.714</v>
      </c>
      <c r="AW443" s="3">
        <v>0.60196078431372546</v>
      </c>
      <c r="AX443">
        <v>832.74099999999999</v>
      </c>
      <c r="AY443" s="3">
        <v>0.46143790849673205</v>
      </c>
      <c r="AZ443">
        <v>74.176500000000004</v>
      </c>
      <c r="BA443" s="3">
        <v>1.5605128205128205</v>
      </c>
      <c r="BB443">
        <v>239.35400000000001</v>
      </c>
      <c r="BC443" s="3">
        <v>0.90769230769230769</v>
      </c>
      <c r="BD443">
        <v>837.23500000000001</v>
      </c>
      <c r="BE443" s="3">
        <v>0.68307692307692303</v>
      </c>
      <c r="BF443">
        <v>36.733699999999999</v>
      </c>
      <c r="BG443" s="7">
        <v>1.8425641025641026</v>
      </c>
      <c r="BH443" s="8">
        <v>165.876</v>
      </c>
      <c r="BI443" s="7">
        <v>0.90051282051282056</v>
      </c>
      <c r="BJ443" s="8">
        <v>695.26400000000001</v>
      </c>
      <c r="BK443" s="3">
        <v>0.58769230769230774</v>
      </c>
      <c r="BL443">
        <v>63.985199999999999</v>
      </c>
      <c r="BM443" s="3">
        <v>2.0579487179487179</v>
      </c>
      <c r="BN443">
        <v>260.14600000000002</v>
      </c>
      <c r="BO443" s="3">
        <v>1.5943589743589743</v>
      </c>
      <c r="BP443">
        <v>1179.6500000000001</v>
      </c>
      <c r="BQ443" s="3">
        <v>1.0020512820512821</v>
      </c>
      <c r="BR443">
        <v>74.211200000000005</v>
      </c>
      <c r="BS443" s="3">
        <v>2.4635897435897438</v>
      </c>
      <c r="BT443">
        <v>240.012</v>
      </c>
      <c r="BU443" s="3">
        <v>1.6369230769230769</v>
      </c>
      <c r="BV443">
        <v>1104.96</v>
      </c>
      <c r="BW443" s="3">
        <v>1.2446153846153847</v>
      </c>
      <c r="BX443">
        <v>104.94799999999999</v>
      </c>
      <c r="BY443" s="3">
        <v>4.341923774954628</v>
      </c>
      <c r="BZ443">
        <v>446.10500000000002</v>
      </c>
      <c r="CA443" s="3">
        <v>3.14519056261343</v>
      </c>
      <c r="CB443">
        <v>1936.88</v>
      </c>
      <c r="CC443" s="9">
        <v>2.2834845735027223</v>
      </c>
      <c r="CD443" s="10">
        <v>122.797</v>
      </c>
      <c r="CE443" s="9">
        <v>5.0519056261343014</v>
      </c>
      <c r="CF443" s="10">
        <v>628.57399999999996</v>
      </c>
      <c r="CG443" s="9">
        <v>3.0264972776769512</v>
      </c>
      <c r="CH443" s="10">
        <v>2082.16</v>
      </c>
      <c r="CI443" s="3">
        <v>1.9622504537205081</v>
      </c>
      <c r="CJ443">
        <v>99.993200000000002</v>
      </c>
      <c r="CK443" s="3">
        <v>6.0950998185117964</v>
      </c>
      <c r="CL443">
        <v>342.214</v>
      </c>
      <c r="CM443" s="3">
        <v>4.4123411978221414</v>
      </c>
      <c r="CN443">
        <v>2433.71</v>
      </c>
      <c r="CO443" s="3">
        <v>3.2228675136116154</v>
      </c>
      <c r="CP443">
        <v>101.849</v>
      </c>
      <c r="CQ443" s="3">
        <v>6.4718693284936482</v>
      </c>
      <c r="CR443">
        <v>537.24599999999998</v>
      </c>
      <c r="CS443" s="3">
        <v>5.0990925589836662</v>
      </c>
      <c r="CT443">
        <v>1713.25</v>
      </c>
      <c r="CU443" s="3">
        <v>4.3840290381125229</v>
      </c>
    </row>
    <row r="444" spans="1:99" x14ac:dyDescent="0.25">
      <c r="A444" s="1" t="s">
        <v>166</v>
      </c>
      <c r="B444">
        <v>14833</v>
      </c>
      <c r="C444" s="1" t="s">
        <v>2405</v>
      </c>
      <c r="D444" s="1">
        <f>koszta_genetic[[#This Row],[koszta]]</f>
        <v>14833</v>
      </c>
      <c r="E444" s="1">
        <f>_xlfn.NUMBERVALUE(koszta_genetic[[#This Row],[avg]],".")</f>
        <v>14842.6</v>
      </c>
      <c r="F444" s="2">
        <f>ABS(koszta_genetic[[#This Row],[Średnia]]-$L$39)/$L$39</f>
        <v>4.3875136116152449</v>
      </c>
      <c r="G444" s="4">
        <f>_xlfn.NUMBERVALUE(koszta_genetic[[#This Row],[t]],".")</f>
        <v>1726.5</v>
      </c>
      <c r="H444" s="2">
        <f>ABS(koszta_genetic[[#This Row],[Koszt]]-$L$39)/$L$39</f>
        <v>4.3840290381125229</v>
      </c>
      <c r="AB444">
        <v>35.145400000000002</v>
      </c>
      <c r="AC444" s="3">
        <v>0.68366013071895426</v>
      </c>
      <c r="AD444" s="5">
        <v>142.881</v>
      </c>
      <c r="AE444" s="6">
        <v>0.43790849673202614</v>
      </c>
      <c r="AF444" s="5">
        <v>533.36300000000006</v>
      </c>
      <c r="AG444" s="6">
        <v>0.10130718954248366</v>
      </c>
      <c r="AH444">
        <v>29.825700000000001</v>
      </c>
      <c r="AI444" s="3">
        <v>1.1137254901960785</v>
      </c>
      <c r="AJ444">
        <v>248.96</v>
      </c>
      <c r="AK444" s="3">
        <v>0.25098039215686274</v>
      </c>
      <c r="AL444">
        <v>476.19299999999998</v>
      </c>
      <c r="AM444" s="3">
        <v>0.16732026143790849</v>
      </c>
      <c r="AN444">
        <v>29.475000000000001</v>
      </c>
      <c r="AO444" s="3">
        <v>1.1614379084967321</v>
      </c>
      <c r="AP444">
        <v>132.39599999999999</v>
      </c>
      <c r="AQ444" s="3">
        <v>0.53398692810457515</v>
      </c>
      <c r="AR444">
        <v>635.39300000000003</v>
      </c>
      <c r="AS444" s="3">
        <v>0.40522875816993464</v>
      </c>
      <c r="AT444">
        <v>61.253100000000003</v>
      </c>
      <c r="AU444" s="3">
        <v>0.99673202614379086</v>
      </c>
      <c r="AV444">
        <v>248.059</v>
      </c>
      <c r="AW444" s="3">
        <v>0.60196078431372546</v>
      </c>
      <c r="AX444">
        <v>833.827</v>
      </c>
      <c r="AY444" s="3">
        <v>0.46143790849673205</v>
      </c>
      <c r="AZ444">
        <v>74.336600000000004</v>
      </c>
      <c r="BA444" s="3">
        <v>1.5605128205128205</v>
      </c>
      <c r="BB444">
        <v>239.72200000000001</v>
      </c>
      <c r="BC444" s="3">
        <v>0.90769230769230769</v>
      </c>
      <c r="BD444">
        <v>838.65599999999995</v>
      </c>
      <c r="BE444" s="3">
        <v>0.68307692307692303</v>
      </c>
      <c r="BF444">
        <v>36.812199999999997</v>
      </c>
      <c r="BG444" s="7">
        <v>1.8425641025641026</v>
      </c>
      <c r="BH444" s="8">
        <v>166.19300000000001</v>
      </c>
      <c r="BI444" s="7">
        <v>0.90051282051282056</v>
      </c>
      <c r="BJ444" s="8">
        <v>696.53899999999999</v>
      </c>
      <c r="BK444" s="3">
        <v>0.58769230769230774</v>
      </c>
      <c r="BL444">
        <v>64.104600000000005</v>
      </c>
      <c r="BM444" s="3">
        <v>2.0579487179487179</v>
      </c>
      <c r="BN444">
        <v>260.75299999999999</v>
      </c>
      <c r="BO444" s="3">
        <v>1.5943589743589743</v>
      </c>
      <c r="BP444">
        <v>1181.74</v>
      </c>
      <c r="BQ444" s="3">
        <v>1.0020512820512821</v>
      </c>
      <c r="BR444">
        <v>74.393000000000001</v>
      </c>
      <c r="BS444" s="3">
        <v>2.4635897435897438</v>
      </c>
      <c r="BT444">
        <v>240.39</v>
      </c>
      <c r="BU444" s="3">
        <v>1.6369230769230769</v>
      </c>
      <c r="BV444">
        <v>1107.6199999999999</v>
      </c>
      <c r="BW444" s="3">
        <v>1.2446153846153847</v>
      </c>
      <c r="BX444">
        <v>105.111</v>
      </c>
      <c r="BY444" s="3">
        <v>4.341923774954628</v>
      </c>
      <c r="BZ444">
        <v>447.113</v>
      </c>
      <c r="CA444" s="3">
        <v>3.14519056261343</v>
      </c>
      <c r="CB444">
        <v>1942.62</v>
      </c>
      <c r="CC444" s="9">
        <v>2.2834845735027223</v>
      </c>
      <c r="CD444" s="10">
        <v>123.01900000000001</v>
      </c>
      <c r="CE444" s="9">
        <v>5.0519056261343014</v>
      </c>
      <c r="CF444" s="10">
        <v>629.476</v>
      </c>
      <c r="CG444" s="9">
        <v>3.0116152450090743</v>
      </c>
      <c r="CH444" s="10">
        <v>2084.37</v>
      </c>
      <c r="CI444" s="3">
        <v>1.9622504537205081</v>
      </c>
      <c r="CJ444">
        <v>100.16200000000001</v>
      </c>
      <c r="CK444" s="3">
        <v>6.0950998185117964</v>
      </c>
      <c r="CL444">
        <v>342.74</v>
      </c>
      <c r="CM444" s="3">
        <v>4.4123411978221414</v>
      </c>
      <c r="CN444">
        <v>2439.08</v>
      </c>
      <c r="CO444" s="3">
        <v>3.2228675136116154</v>
      </c>
      <c r="CP444">
        <v>102.023</v>
      </c>
      <c r="CQ444" s="3">
        <v>6.4718693284936482</v>
      </c>
      <c r="CR444">
        <v>537.99400000000003</v>
      </c>
      <c r="CS444" s="3">
        <v>5.0990925589836662</v>
      </c>
      <c r="CT444">
        <v>1715.85</v>
      </c>
      <c r="CU444" s="3">
        <v>4.3840290381125229</v>
      </c>
    </row>
    <row r="445" spans="1:99" x14ac:dyDescent="0.25">
      <c r="A445" s="1" t="s">
        <v>2406</v>
      </c>
      <c r="B445">
        <v>14833</v>
      </c>
      <c r="C445" s="1" t="s">
        <v>2407</v>
      </c>
      <c r="D445" s="1">
        <f>koszta_genetic[[#This Row],[koszta]]</f>
        <v>14833</v>
      </c>
      <c r="E445" s="1">
        <f>_xlfn.NUMBERVALUE(koszta_genetic[[#This Row],[avg]],".")</f>
        <v>14846.4</v>
      </c>
      <c r="F445" s="2">
        <f>ABS(koszta_genetic[[#This Row],[Średnia]]-$L$39)/$L$39</f>
        <v>4.3888929219600721</v>
      </c>
      <c r="G445" s="4">
        <f>_xlfn.NUMBERVALUE(koszta_genetic[[#This Row],[t]],".")</f>
        <v>1728.94</v>
      </c>
      <c r="H445" s="2">
        <f>ABS(koszta_genetic[[#This Row],[Koszt]]-$L$39)/$L$39</f>
        <v>4.3840290381125229</v>
      </c>
      <c r="AB445">
        <v>35.2119</v>
      </c>
      <c r="AC445" s="3">
        <v>0.68366013071895426</v>
      </c>
      <c r="AD445" s="5">
        <v>143.161</v>
      </c>
      <c r="AE445" s="6">
        <v>0.43790849673202614</v>
      </c>
      <c r="AF445" s="5">
        <v>534.48</v>
      </c>
      <c r="AG445" s="6">
        <v>0.10130718954248366</v>
      </c>
      <c r="AH445">
        <v>29.8888</v>
      </c>
      <c r="AI445" s="3">
        <v>1.1137254901960785</v>
      </c>
      <c r="AJ445">
        <v>249.31299999999999</v>
      </c>
      <c r="AK445" s="3">
        <v>0.25098039215686274</v>
      </c>
      <c r="AL445">
        <v>477.18900000000002</v>
      </c>
      <c r="AM445" s="3">
        <v>0.16732026143790849</v>
      </c>
      <c r="AN445">
        <v>29.580200000000001</v>
      </c>
      <c r="AO445" s="3">
        <v>1.1614379084967321</v>
      </c>
      <c r="AP445">
        <v>132.65100000000001</v>
      </c>
      <c r="AQ445" s="3">
        <v>0.53398692810457515</v>
      </c>
      <c r="AR445">
        <v>637.07799999999997</v>
      </c>
      <c r="AS445" s="3">
        <v>0.40522875816993464</v>
      </c>
      <c r="AT445">
        <v>61.389299999999999</v>
      </c>
      <c r="AU445" s="3">
        <v>0.99673202614379086</v>
      </c>
      <c r="AV445">
        <v>248.392</v>
      </c>
      <c r="AW445" s="3">
        <v>0.60196078431372546</v>
      </c>
      <c r="AX445">
        <v>834.94</v>
      </c>
      <c r="AY445" s="3">
        <v>0.46143790849673205</v>
      </c>
      <c r="AZ445">
        <v>74.511600000000001</v>
      </c>
      <c r="BA445" s="3">
        <v>1.5605128205128205</v>
      </c>
      <c r="BB445">
        <v>240.09899999999999</v>
      </c>
      <c r="BC445" s="3">
        <v>0.90769230769230769</v>
      </c>
      <c r="BD445">
        <v>840.09</v>
      </c>
      <c r="BE445" s="3">
        <v>0.68307692307692303</v>
      </c>
      <c r="BF445">
        <v>36.888399999999997</v>
      </c>
      <c r="BG445" s="7">
        <v>1.8425641025641026</v>
      </c>
      <c r="BH445" s="8">
        <v>166.51</v>
      </c>
      <c r="BI445" s="7">
        <v>0.90051282051282056</v>
      </c>
      <c r="BJ445" s="8">
        <v>697.90099999999995</v>
      </c>
      <c r="BK445" s="3">
        <v>0.58769230769230774</v>
      </c>
      <c r="BL445">
        <v>64.263300000000001</v>
      </c>
      <c r="BM445" s="3">
        <v>2.0292307692307694</v>
      </c>
      <c r="BN445">
        <v>261.36200000000002</v>
      </c>
      <c r="BO445" s="3">
        <v>1.5943589743589743</v>
      </c>
      <c r="BP445">
        <v>1183.8699999999999</v>
      </c>
      <c r="BQ445" s="3">
        <v>1.0020512820512821</v>
      </c>
      <c r="BR445">
        <v>74.585499999999996</v>
      </c>
      <c r="BS445" s="3">
        <v>2.4635897435897438</v>
      </c>
      <c r="BT445">
        <v>240.76599999999999</v>
      </c>
      <c r="BU445" s="3">
        <v>1.6369230769230769</v>
      </c>
      <c r="BV445">
        <v>1110.28</v>
      </c>
      <c r="BW445" s="3">
        <v>1.2446153846153847</v>
      </c>
      <c r="BX445">
        <v>105.28</v>
      </c>
      <c r="BY445" s="3">
        <v>4.341923774954628</v>
      </c>
      <c r="BZ445">
        <v>448.13900000000001</v>
      </c>
      <c r="CA445" s="3">
        <v>3.14519056261343</v>
      </c>
      <c r="CB445">
        <v>1947.99</v>
      </c>
      <c r="CC445" s="9">
        <v>2.2834845735027223</v>
      </c>
      <c r="CD445" s="10">
        <v>123.23399999999999</v>
      </c>
      <c r="CE445" s="9">
        <v>5.0519056261343014</v>
      </c>
      <c r="CF445" s="10">
        <v>630.34</v>
      </c>
      <c r="CG445" s="9">
        <v>3.0116152450090743</v>
      </c>
      <c r="CH445" s="10">
        <v>2086.73</v>
      </c>
      <c r="CI445" s="3">
        <v>1.9622504537205081</v>
      </c>
      <c r="CJ445">
        <v>100.331</v>
      </c>
      <c r="CK445" s="3">
        <v>6.0950998185117964</v>
      </c>
      <c r="CL445">
        <v>343.25</v>
      </c>
      <c r="CM445" s="3">
        <v>4.4123411978221414</v>
      </c>
      <c r="CN445">
        <v>2444.61</v>
      </c>
      <c r="CO445" s="3">
        <v>3.2228675136116154</v>
      </c>
      <c r="CP445">
        <v>102.196</v>
      </c>
      <c r="CQ445" s="3">
        <v>6.4718693284936482</v>
      </c>
      <c r="CR445">
        <v>539.06500000000005</v>
      </c>
      <c r="CS445" s="3">
        <v>5.0990925589836662</v>
      </c>
      <c r="CT445">
        <v>1718.74</v>
      </c>
      <c r="CU445" s="3">
        <v>4.3840290381125229</v>
      </c>
    </row>
    <row r="446" spans="1:99" x14ac:dyDescent="0.25">
      <c r="A446" s="1" t="s">
        <v>2408</v>
      </c>
      <c r="B446">
        <v>14833</v>
      </c>
      <c r="C446" s="1" t="s">
        <v>2409</v>
      </c>
      <c r="D446" s="1">
        <f>koszta_genetic[[#This Row],[koszta]]</f>
        <v>14833</v>
      </c>
      <c r="E446" s="1">
        <f>_xlfn.NUMBERVALUE(koszta_genetic[[#This Row],[avg]],".")</f>
        <v>14842</v>
      </c>
      <c r="F446" s="2">
        <f>ABS(koszta_genetic[[#This Row],[Średnia]]-$L$39)/$L$39</f>
        <v>4.387295825771325</v>
      </c>
      <c r="G446" s="4">
        <f>_xlfn.NUMBERVALUE(koszta_genetic[[#This Row],[t]],".")</f>
        <v>1731.41</v>
      </c>
      <c r="H446" s="2">
        <f>ABS(koszta_genetic[[#This Row],[Koszt]]-$L$39)/$L$39</f>
        <v>4.3840290381125229</v>
      </c>
      <c r="AB446">
        <v>35.279000000000003</v>
      </c>
      <c r="AC446" s="3">
        <v>0.68366013071895426</v>
      </c>
      <c r="AD446" s="5">
        <v>143.43700000000001</v>
      </c>
      <c r="AE446" s="6">
        <v>0.43790849673202614</v>
      </c>
      <c r="AF446" s="5">
        <v>535.58000000000004</v>
      </c>
      <c r="AG446" s="6">
        <v>0.10130718954248366</v>
      </c>
      <c r="AH446">
        <v>29.9514</v>
      </c>
      <c r="AI446" s="3">
        <v>1.1137254901960785</v>
      </c>
      <c r="AJ446">
        <v>249.673</v>
      </c>
      <c r="AK446" s="3">
        <v>0.25098039215686274</v>
      </c>
      <c r="AL446">
        <v>478.18900000000002</v>
      </c>
      <c r="AM446" s="3">
        <v>0.16732026143790849</v>
      </c>
      <c r="AN446">
        <v>29.6724</v>
      </c>
      <c r="AO446" s="3">
        <v>1.1614379084967321</v>
      </c>
      <c r="AP446">
        <v>132.90299999999999</v>
      </c>
      <c r="AQ446" s="3">
        <v>0.53398692810457515</v>
      </c>
      <c r="AR446">
        <v>638.78899999999999</v>
      </c>
      <c r="AS446" s="3">
        <v>0.40522875816993464</v>
      </c>
      <c r="AT446">
        <v>61.517600000000002</v>
      </c>
      <c r="AU446" s="3">
        <v>0.99673202614379086</v>
      </c>
      <c r="AV446">
        <v>248.73500000000001</v>
      </c>
      <c r="AW446" s="3">
        <v>0.60196078431372546</v>
      </c>
      <c r="AX446">
        <v>836.19</v>
      </c>
      <c r="AY446" s="3">
        <v>0.46143790849673205</v>
      </c>
      <c r="AZ446">
        <v>74.776700000000005</v>
      </c>
      <c r="BA446" s="3">
        <v>1.5605128205128205</v>
      </c>
      <c r="BB446">
        <v>240.47800000000001</v>
      </c>
      <c r="BC446" s="3">
        <v>0.90769230769230769</v>
      </c>
      <c r="BD446">
        <v>841.52300000000002</v>
      </c>
      <c r="BE446" s="3">
        <v>0.68307692307692303</v>
      </c>
      <c r="BF446">
        <v>36.965800000000002</v>
      </c>
      <c r="BG446" s="7">
        <v>1.8425641025641026</v>
      </c>
      <c r="BH446" s="8">
        <v>166.828</v>
      </c>
      <c r="BI446" s="7">
        <v>0.90051282051282056</v>
      </c>
      <c r="BJ446" s="8">
        <v>699.19100000000003</v>
      </c>
      <c r="BK446" s="3">
        <v>0.58769230769230774</v>
      </c>
      <c r="BL446">
        <v>64.391099999999994</v>
      </c>
      <c r="BM446" s="3">
        <v>2.0292307692307694</v>
      </c>
      <c r="BN446">
        <v>261.96699999999998</v>
      </c>
      <c r="BO446" s="3">
        <v>1.5943589743589743</v>
      </c>
      <c r="BP446">
        <v>1186.23</v>
      </c>
      <c r="BQ446" s="3">
        <v>1.0020512820512821</v>
      </c>
      <c r="BR446">
        <v>74.764200000000002</v>
      </c>
      <c r="BS446" s="3">
        <v>2.4635897435897438</v>
      </c>
      <c r="BT446">
        <v>241.13800000000001</v>
      </c>
      <c r="BU446" s="3">
        <v>1.6369230769230769</v>
      </c>
      <c r="BV446">
        <v>1112.95</v>
      </c>
      <c r="BW446" s="3">
        <v>1.2446153846153847</v>
      </c>
      <c r="BX446">
        <v>105.446</v>
      </c>
      <c r="BY446" s="3">
        <v>4.341923774954628</v>
      </c>
      <c r="BZ446">
        <v>449.16300000000001</v>
      </c>
      <c r="CA446" s="3">
        <v>3.14519056261343</v>
      </c>
      <c r="CB446">
        <v>1954.02</v>
      </c>
      <c r="CC446" s="9">
        <v>2.2834845735027223</v>
      </c>
      <c r="CD446" s="10">
        <v>123.44499999999999</v>
      </c>
      <c r="CE446" s="9">
        <v>5.0519056261343014</v>
      </c>
      <c r="CF446" s="10">
        <v>631.19399999999996</v>
      </c>
      <c r="CG446" s="9">
        <v>3.0116152450090743</v>
      </c>
      <c r="CH446" s="10">
        <v>2088.94</v>
      </c>
      <c r="CI446" s="3">
        <v>1.9622504537205081</v>
      </c>
      <c r="CJ446">
        <v>100.497</v>
      </c>
      <c r="CK446" s="3">
        <v>6.0950998185117964</v>
      </c>
      <c r="CL446">
        <v>343.745</v>
      </c>
      <c r="CM446" s="3">
        <v>4.4123411978221414</v>
      </c>
      <c r="CN446">
        <v>2449.7600000000002</v>
      </c>
      <c r="CO446" s="3">
        <v>3.2228675136116154</v>
      </c>
      <c r="CP446">
        <v>102.35299999999999</v>
      </c>
      <c r="CQ446" s="3">
        <v>6.4718693284936482</v>
      </c>
      <c r="CR446">
        <v>539.846</v>
      </c>
      <c r="CS446" s="3">
        <v>5.0990925589836662</v>
      </c>
      <c r="CT446">
        <v>1721.16</v>
      </c>
      <c r="CU446" s="3">
        <v>4.3840290381125229</v>
      </c>
    </row>
    <row r="447" spans="1:99" x14ac:dyDescent="0.25">
      <c r="A447" s="1" t="s">
        <v>36</v>
      </c>
      <c r="B447">
        <v>14833</v>
      </c>
      <c r="C447" s="1" t="s">
        <v>2410</v>
      </c>
      <c r="D447" s="1">
        <f>koszta_genetic[[#This Row],[koszta]]</f>
        <v>14833</v>
      </c>
      <c r="E447" s="1">
        <f>_xlfn.NUMBERVALUE(koszta_genetic[[#This Row],[avg]],".")</f>
        <v>14845</v>
      </c>
      <c r="F447" s="2">
        <f>ABS(koszta_genetic[[#This Row],[Średnia]]-$L$39)/$L$39</f>
        <v>4.3883847549909252</v>
      </c>
      <c r="G447" s="4">
        <f>_xlfn.NUMBERVALUE(koszta_genetic[[#This Row],[t]],".")</f>
        <v>1734.29</v>
      </c>
      <c r="H447" s="2">
        <f>ABS(koszta_genetic[[#This Row],[Koszt]]-$L$39)/$L$39</f>
        <v>4.3840290381125229</v>
      </c>
      <c r="AB447">
        <v>35.348199999999999</v>
      </c>
      <c r="AC447" s="3">
        <v>0.68366013071895426</v>
      </c>
      <c r="AD447" s="5">
        <v>143.71100000000001</v>
      </c>
      <c r="AE447" s="6">
        <v>0.43790849673202614</v>
      </c>
      <c r="AF447" s="5">
        <v>536.68299999999999</v>
      </c>
      <c r="AG447" s="6">
        <v>0.10130718954248366</v>
      </c>
      <c r="AH447">
        <v>30.011399999999998</v>
      </c>
      <c r="AI447" s="3">
        <v>1.1137254901960785</v>
      </c>
      <c r="AJ447">
        <v>250.029</v>
      </c>
      <c r="AK447" s="3">
        <v>0.25098039215686274</v>
      </c>
      <c r="AL447">
        <v>479.19600000000003</v>
      </c>
      <c r="AM447" s="3">
        <v>0.16732026143790849</v>
      </c>
      <c r="AN447">
        <v>29.761099999999999</v>
      </c>
      <c r="AO447" s="3">
        <v>1.1614379084967321</v>
      </c>
      <c r="AP447">
        <v>133.155</v>
      </c>
      <c r="AQ447" s="3">
        <v>0.53398692810457515</v>
      </c>
      <c r="AR447">
        <v>640.44500000000005</v>
      </c>
      <c r="AS447" s="3">
        <v>0.40522875816993464</v>
      </c>
      <c r="AT447">
        <v>61.638500000000001</v>
      </c>
      <c r="AU447" s="3">
        <v>0.99673202614379086</v>
      </c>
      <c r="AV447">
        <v>249.072</v>
      </c>
      <c r="AW447" s="3">
        <v>0.60196078431372546</v>
      </c>
      <c r="AX447">
        <v>837.40700000000004</v>
      </c>
      <c r="AY447" s="3">
        <v>0.46143790849673205</v>
      </c>
      <c r="AZ447">
        <v>74.9619</v>
      </c>
      <c r="BA447" s="3">
        <v>1.5605128205128205</v>
      </c>
      <c r="BB447">
        <v>240.84700000000001</v>
      </c>
      <c r="BC447" s="3">
        <v>0.90769230769230769</v>
      </c>
      <c r="BD447">
        <v>842.96699999999998</v>
      </c>
      <c r="BE447" s="3">
        <v>0.68307692307692303</v>
      </c>
      <c r="BF447">
        <v>37.040599999999998</v>
      </c>
      <c r="BG447" s="7">
        <v>1.8425641025641026</v>
      </c>
      <c r="BH447" s="8">
        <v>167.143</v>
      </c>
      <c r="BI447" s="7">
        <v>0.90051282051282056</v>
      </c>
      <c r="BJ447" s="8">
        <v>700.46100000000001</v>
      </c>
      <c r="BK447" s="3">
        <v>0.58769230769230774</v>
      </c>
      <c r="BL447">
        <v>64.507999999999996</v>
      </c>
      <c r="BM447" s="3">
        <v>2.0292307692307694</v>
      </c>
      <c r="BN447">
        <v>262.58499999999998</v>
      </c>
      <c r="BO447" s="3">
        <v>1.5943589743589743</v>
      </c>
      <c r="BP447">
        <v>1188.4000000000001</v>
      </c>
      <c r="BQ447" s="3">
        <v>1.0020512820512821</v>
      </c>
      <c r="BR447">
        <v>74.948800000000006</v>
      </c>
      <c r="BS447" s="3">
        <v>2.4635897435897438</v>
      </c>
      <c r="BT447">
        <v>241.49799999999999</v>
      </c>
      <c r="BU447" s="3">
        <v>1.6369230769230769</v>
      </c>
      <c r="BV447">
        <v>1115.6500000000001</v>
      </c>
      <c r="BW447" s="3">
        <v>1.2446153846153847</v>
      </c>
      <c r="BX447">
        <v>105.6</v>
      </c>
      <c r="BY447" s="3">
        <v>4.341923774954628</v>
      </c>
      <c r="BZ447">
        <v>450.221</v>
      </c>
      <c r="CA447" s="3">
        <v>3.14519056261343</v>
      </c>
      <c r="CB447">
        <v>1961.11</v>
      </c>
      <c r="CC447" s="9">
        <v>2.2834845735027223</v>
      </c>
      <c r="CD447" s="10">
        <v>123.658</v>
      </c>
      <c r="CE447" s="9">
        <v>5.0519056261343014</v>
      </c>
      <c r="CF447" s="10">
        <v>632.05399999999997</v>
      </c>
      <c r="CG447" s="9">
        <v>3.0116152450090743</v>
      </c>
      <c r="CH447" s="10">
        <v>2091.1799999999998</v>
      </c>
      <c r="CI447" s="3">
        <v>1.9622504537205081</v>
      </c>
      <c r="CJ447">
        <v>100.65600000000001</v>
      </c>
      <c r="CK447" s="3">
        <v>6.0950998185117964</v>
      </c>
      <c r="CL447">
        <v>344.24799999999999</v>
      </c>
      <c r="CM447" s="3">
        <v>4.4123411978221414</v>
      </c>
      <c r="CN447">
        <v>2454.5500000000002</v>
      </c>
      <c r="CO447" s="3">
        <v>3.2228675136116154</v>
      </c>
      <c r="CP447">
        <v>102.52</v>
      </c>
      <c r="CQ447" s="3">
        <v>6.4718693284936482</v>
      </c>
      <c r="CR447">
        <v>540.60900000000004</v>
      </c>
      <c r="CS447" s="3">
        <v>5.0990925589836662</v>
      </c>
      <c r="CT447">
        <v>1723.87</v>
      </c>
      <c r="CU447" s="3">
        <v>4.3840290381125229</v>
      </c>
    </row>
    <row r="448" spans="1:99" x14ac:dyDescent="0.25">
      <c r="A448" s="1" t="s">
        <v>1702</v>
      </c>
      <c r="B448">
        <v>14833</v>
      </c>
      <c r="C448" s="1" t="s">
        <v>2411</v>
      </c>
      <c r="D448" s="1">
        <f>koszta_genetic[[#This Row],[koszta]]</f>
        <v>14833</v>
      </c>
      <c r="E448" s="1">
        <f>_xlfn.NUMBERVALUE(koszta_genetic[[#This Row],[avg]],".")</f>
        <v>14844.6</v>
      </c>
      <c r="F448" s="2">
        <f>ABS(koszta_genetic[[#This Row],[Średnia]]-$L$39)/$L$39</f>
        <v>4.3882395644283125</v>
      </c>
      <c r="G448" s="4">
        <f>_xlfn.NUMBERVALUE(koszta_genetic[[#This Row],[t]],".")</f>
        <v>1736.82</v>
      </c>
      <c r="H448" s="2">
        <f>ABS(koszta_genetic[[#This Row],[Koszt]]-$L$39)/$L$39</f>
        <v>4.3840290381125229</v>
      </c>
      <c r="AB448">
        <v>35.413600000000002</v>
      </c>
      <c r="AC448" s="3">
        <v>0.68366013071895426</v>
      </c>
      <c r="AD448" s="5">
        <v>143.99100000000001</v>
      </c>
      <c r="AE448" s="6">
        <v>0.43790849673202614</v>
      </c>
      <c r="AF448" s="5">
        <v>537.803</v>
      </c>
      <c r="AG448" s="6">
        <v>0.10130718954248366</v>
      </c>
      <c r="AH448">
        <v>30.070599999999999</v>
      </c>
      <c r="AI448" s="3">
        <v>1.1137254901960785</v>
      </c>
      <c r="AJ448">
        <v>250.381</v>
      </c>
      <c r="AK448" s="3">
        <v>0.25098039215686274</v>
      </c>
      <c r="AL448">
        <v>480.21499999999997</v>
      </c>
      <c r="AM448" s="3">
        <v>0.16732026143790849</v>
      </c>
      <c r="AN448">
        <v>29.846399999999999</v>
      </c>
      <c r="AO448" s="3">
        <v>1.1614379084967321</v>
      </c>
      <c r="AP448">
        <v>133.411</v>
      </c>
      <c r="AQ448" s="3">
        <v>0.53398692810457515</v>
      </c>
      <c r="AR448">
        <v>642.11900000000003</v>
      </c>
      <c r="AS448" s="3">
        <v>0.40522875816993464</v>
      </c>
      <c r="AT448">
        <v>61.759099999999997</v>
      </c>
      <c r="AU448" s="3">
        <v>0.99673202614379086</v>
      </c>
      <c r="AV448">
        <v>249.42699999999999</v>
      </c>
      <c r="AW448" s="3">
        <v>0.60196078431372546</v>
      </c>
      <c r="AX448">
        <v>838.49400000000003</v>
      </c>
      <c r="AY448" s="3">
        <v>0.46143790849673205</v>
      </c>
      <c r="AZ448">
        <v>75.223299999999995</v>
      </c>
      <c r="BA448" s="3">
        <v>1.5605128205128205</v>
      </c>
      <c r="BB448">
        <v>241.20400000000001</v>
      </c>
      <c r="BC448" s="3">
        <v>0.90769230769230769</v>
      </c>
      <c r="BD448">
        <v>844.46400000000006</v>
      </c>
      <c r="BE448" s="3">
        <v>0.68307692307692303</v>
      </c>
      <c r="BF448">
        <v>37.114600000000003</v>
      </c>
      <c r="BG448" s="7">
        <v>1.8425641025641026</v>
      </c>
      <c r="BH448" s="8">
        <v>167.46799999999999</v>
      </c>
      <c r="BI448" s="7">
        <v>0.90051282051282056</v>
      </c>
      <c r="BJ448" s="8">
        <v>701.72500000000002</v>
      </c>
      <c r="BK448" s="3">
        <v>0.58769230769230774</v>
      </c>
      <c r="BL448">
        <v>64.621200000000002</v>
      </c>
      <c r="BM448" s="3">
        <v>2.0292307692307694</v>
      </c>
      <c r="BN448">
        <v>263.2</v>
      </c>
      <c r="BO448" s="3">
        <v>1.5943589743589743</v>
      </c>
      <c r="BP448">
        <v>1190.52</v>
      </c>
      <c r="BQ448" s="3">
        <v>1.0020512820512821</v>
      </c>
      <c r="BR448">
        <v>75.139399999999995</v>
      </c>
      <c r="BS448" s="3">
        <v>2.4635897435897438</v>
      </c>
      <c r="BT448">
        <v>241.887</v>
      </c>
      <c r="BU448" s="3">
        <v>1.6369230769230769</v>
      </c>
      <c r="BV448">
        <v>1118.06</v>
      </c>
      <c r="BW448" s="3">
        <v>1.2446153846153847</v>
      </c>
      <c r="BX448">
        <v>105.758</v>
      </c>
      <c r="BY448" s="3">
        <v>4.341923774954628</v>
      </c>
      <c r="BZ448">
        <v>451.24900000000002</v>
      </c>
      <c r="CA448" s="3">
        <v>3.14519056261343</v>
      </c>
      <c r="CB448">
        <v>1967.9</v>
      </c>
      <c r="CC448" s="9">
        <v>2.2834845735027223</v>
      </c>
      <c r="CD448" s="10">
        <v>123.86199999999999</v>
      </c>
      <c r="CE448" s="9">
        <v>5.0519056261343014</v>
      </c>
      <c r="CF448" s="10">
        <v>632.90499999999997</v>
      </c>
      <c r="CG448" s="9">
        <v>3.0116152450090743</v>
      </c>
      <c r="CH448" s="10">
        <v>2093.34</v>
      </c>
      <c r="CI448" s="3">
        <v>1.9622504537205081</v>
      </c>
      <c r="CJ448">
        <v>100.785</v>
      </c>
      <c r="CK448" s="3">
        <v>6.0950998185117964</v>
      </c>
      <c r="CL448">
        <v>344.75700000000001</v>
      </c>
      <c r="CM448" s="3">
        <v>4.4123411978221414</v>
      </c>
      <c r="CN448">
        <v>2459.3200000000002</v>
      </c>
      <c r="CO448" s="3">
        <v>3.2228675136116154</v>
      </c>
      <c r="CP448">
        <v>102.688</v>
      </c>
      <c r="CQ448" s="3">
        <v>6.4718693284936482</v>
      </c>
      <c r="CR448">
        <v>541.43200000000002</v>
      </c>
      <c r="CS448" s="3">
        <v>5.0990925589836662</v>
      </c>
      <c r="CT448">
        <v>1726.5</v>
      </c>
      <c r="CU448" s="3">
        <v>4.3840290381125229</v>
      </c>
    </row>
    <row r="449" spans="1:99" x14ac:dyDescent="0.25">
      <c r="A449" s="1" t="s">
        <v>648</v>
      </c>
      <c r="B449">
        <v>14814</v>
      </c>
      <c r="C449" s="1" t="s">
        <v>2412</v>
      </c>
      <c r="D449" s="1">
        <f>koszta_genetic[[#This Row],[koszta]]</f>
        <v>14814</v>
      </c>
      <c r="E449" s="1">
        <f>_xlfn.NUMBERVALUE(koszta_genetic[[#This Row],[avg]],".")</f>
        <v>14839.8</v>
      </c>
      <c r="F449" s="2">
        <f>ABS(koszta_genetic[[#This Row],[Średnia]]-$L$39)/$L$39</f>
        <v>4.3864972776769511</v>
      </c>
      <c r="G449" s="4">
        <f>_xlfn.NUMBERVALUE(koszta_genetic[[#This Row],[t]],".")</f>
        <v>1739.28</v>
      </c>
      <c r="H449" s="2">
        <f>ABS(koszta_genetic[[#This Row],[Koszt]]-$L$39)/$L$39</f>
        <v>4.3771324863883851</v>
      </c>
      <c r="AB449">
        <v>35.478999999999999</v>
      </c>
      <c r="AC449" s="3">
        <v>0.68366013071895426</v>
      </c>
      <c r="AD449" s="5">
        <v>144.274</v>
      </c>
      <c r="AE449" s="6">
        <v>0.43790849673202614</v>
      </c>
      <c r="AF449" s="5">
        <v>538.90700000000004</v>
      </c>
      <c r="AG449" s="6">
        <v>0.10130718954248366</v>
      </c>
      <c r="AH449">
        <v>30.132000000000001</v>
      </c>
      <c r="AI449" s="3">
        <v>1.1137254901960785</v>
      </c>
      <c r="AJ449">
        <v>250.74</v>
      </c>
      <c r="AK449" s="3">
        <v>0.25098039215686274</v>
      </c>
      <c r="AL449">
        <v>481.24599999999998</v>
      </c>
      <c r="AM449" s="3">
        <v>0.16732026143790849</v>
      </c>
      <c r="AN449">
        <v>29.935199999999998</v>
      </c>
      <c r="AO449" s="3">
        <v>1.1614379084967321</v>
      </c>
      <c r="AP449">
        <v>133.666</v>
      </c>
      <c r="AQ449" s="3">
        <v>0.53398692810457515</v>
      </c>
      <c r="AR449">
        <v>643.91399999999999</v>
      </c>
      <c r="AS449" s="3">
        <v>0.40522875816993464</v>
      </c>
      <c r="AT449">
        <v>61.8797</v>
      </c>
      <c r="AU449" s="3">
        <v>0.99673202614379086</v>
      </c>
      <c r="AV449">
        <v>249.75899999999999</v>
      </c>
      <c r="AW449" s="3">
        <v>0.60196078431372546</v>
      </c>
      <c r="AX449">
        <v>839.577</v>
      </c>
      <c r="AY449" s="3">
        <v>0.46143790849673205</v>
      </c>
      <c r="AZ449">
        <v>75.428600000000003</v>
      </c>
      <c r="BA449" s="3">
        <v>1.5605128205128205</v>
      </c>
      <c r="BB449">
        <v>241.56899999999999</v>
      </c>
      <c r="BC449" s="3">
        <v>0.90769230769230769</v>
      </c>
      <c r="BD449">
        <v>845.92700000000002</v>
      </c>
      <c r="BE449" s="3">
        <v>0.68307692307692303</v>
      </c>
      <c r="BF449">
        <v>37.192799999999998</v>
      </c>
      <c r="BG449" s="7">
        <v>1.8425641025641026</v>
      </c>
      <c r="BH449" s="8">
        <v>167.78299999999999</v>
      </c>
      <c r="BI449" s="7">
        <v>0.90051282051282056</v>
      </c>
      <c r="BJ449" s="8">
        <v>702.995</v>
      </c>
      <c r="BK449" s="3">
        <v>0.58769230769230774</v>
      </c>
      <c r="BL449">
        <v>64.731800000000007</v>
      </c>
      <c r="BM449" s="3">
        <v>2.0292307692307694</v>
      </c>
      <c r="BN449">
        <v>263.82299999999998</v>
      </c>
      <c r="BO449" s="3">
        <v>1.5943589743589743</v>
      </c>
      <c r="BP449">
        <v>1192.8399999999999</v>
      </c>
      <c r="BQ449" s="3">
        <v>1.0020512820512821</v>
      </c>
      <c r="BR449">
        <v>75.327100000000002</v>
      </c>
      <c r="BS449" s="3">
        <v>2.4635897435897438</v>
      </c>
      <c r="BT449">
        <v>242.24799999999999</v>
      </c>
      <c r="BU449" s="3">
        <v>1.6369230769230769</v>
      </c>
      <c r="BV449">
        <v>1120.33</v>
      </c>
      <c r="BW449" s="3">
        <v>1.2446153846153847</v>
      </c>
      <c r="BX449">
        <v>105.929</v>
      </c>
      <c r="BY449" s="3">
        <v>4.341923774954628</v>
      </c>
      <c r="BZ449">
        <v>452.29700000000003</v>
      </c>
      <c r="CA449" s="3">
        <v>3.14519056261343</v>
      </c>
      <c r="CB449">
        <v>1971.41</v>
      </c>
      <c r="CC449" s="9">
        <v>2.2820326678765879</v>
      </c>
      <c r="CD449" s="10">
        <v>124.05800000000001</v>
      </c>
      <c r="CE449" s="9">
        <v>5.0519056261343014</v>
      </c>
      <c r="CF449" s="10">
        <v>633.89200000000005</v>
      </c>
      <c r="CG449" s="9">
        <v>3.0116152450090743</v>
      </c>
      <c r="CH449" s="10">
        <v>2095.5700000000002</v>
      </c>
      <c r="CI449" s="3">
        <v>1.9622504537205081</v>
      </c>
      <c r="CJ449">
        <v>100.932</v>
      </c>
      <c r="CK449" s="3">
        <v>6.0950998185117964</v>
      </c>
      <c r="CL449">
        <v>345.255</v>
      </c>
      <c r="CM449" s="3">
        <v>4.4123411978221414</v>
      </c>
      <c r="CN449">
        <v>2464.81</v>
      </c>
      <c r="CO449" s="3">
        <v>3.2</v>
      </c>
      <c r="CP449">
        <v>102.86199999999999</v>
      </c>
      <c r="CQ449" s="3">
        <v>6.4718693284936482</v>
      </c>
      <c r="CR449">
        <v>542.24400000000003</v>
      </c>
      <c r="CS449" s="3">
        <v>5.0990925589836662</v>
      </c>
      <c r="CT449">
        <v>1728.94</v>
      </c>
      <c r="CU449" s="3">
        <v>4.3840290381125229</v>
      </c>
    </row>
    <row r="450" spans="1:99" x14ac:dyDescent="0.25">
      <c r="A450" s="1" t="s">
        <v>2413</v>
      </c>
      <c r="B450">
        <v>14814</v>
      </c>
      <c r="C450" s="1" t="s">
        <v>2414</v>
      </c>
      <c r="D450" s="1">
        <f>koszta_genetic[[#This Row],[koszta]]</f>
        <v>14814</v>
      </c>
      <c r="E450" s="1">
        <f>_xlfn.NUMBERVALUE(koszta_genetic[[#This Row],[avg]],".")</f>
        <v>14843.6</v>
      </c>
      <c r="F450" s="2">
        <f>ABS(koszta_genetic[[#This Row],[Średnia]]-$L$39)/$L$39</f>
        <v>4.3878765880217792</v>
      </c>
      <c r="G450" s="4">
        <f>_xlfn.NUMBERVALUE(koszta_genetic[[#This Row],[t]],".")</f>
        <v>1741.67</v>
      </c>
      <c r="H450" s="2">
        <f>ABS(koszta_genetic[[#This Row],[Koszt]]-$L$39)/$L$39</f>
        <v>4.3771324863883851</v>
      </c>
      <c r="AB450">
        <v>35.546100000000003</v>
      </c>
      <c r="AC450" s="3">
        <v>0.68366013071895426</v>
      </c>
      <c r="AD450" s="5">
        <v>144.55500000000001</v>
      </c>
      <c r="AE450" s="6">
        <v>0.43790849673202614</v>
      </c>
      <c r="AF450" s="5">
        <v>540.00900000000001</v>
      </c>
      <c r="AG450" s="6">
        <v>0.10130718954248366</v>
      </c>
      <c r="AH450">
        <v>30.1938</v>
      </c>
      <c r="AI450" s="3">
        <v>1.1137254901960785</v>
      </c>
      <c r="AJ450">
        <v>251.09700000000001</v>
      </c>
      <c r="AK450" s="3">
        <v>0.25098039215686274</v>
      </c>
      <c r="AL450">
        <v>482.25799999999998</v>
      </c>
      <c r="AM450" s="3">
        <v>0.16732026143790849</v>
      </c>
      <c r="AN450">
        <v>30.022200000000002</v>
      </c>
      <c r="AO450" s="3">
        <v>1.1614379084967321</v>
      </c>
      <c r="AP450">
        <v>133.917</v>
      </c>
      <c r="AQ450" s="3">
        <v>0.53398692810457515</v>
      </c>
      <c r="AR450">
        <v>645.63699999999994</v>
      </c>
      <c r="AS450" s="3">
        <v>0.40522875816993464</v>
      </c>
      <c r="AT450">
        <v>61.996600000000001</v>
      </c>
      <c r="AU450" s="3">
        <v>0.99673202614379086</v>
      </c>
      <c r="AV450">
        <v>250.096</v>
      </c>
      <c r="AW450" s="3">
        <v>0.60196078431372546</v>
      </c>
      <c r="AX450">
        <v>840.66700000000003</v>
      </c>
      <c r="AY450" s="3">
        <v>0.46143790849673205</v>
      </c>
      <c r="AZ450">
        <v>75.590500000000006</v>
      </c>
      <c r="BA450" s="3">
        <v>1.5605128205128205</v>
      </c>
      <c r="BB450">
        <v>241.935</v>
      </c>
      <c r="BC450" s="3">
        <v>0.90769230769230769</v>
      </c>
      <c r="BD450">
        <v>847.38</v>
      </c>
      <c r="BE450" s="3">
        <v>0.68307692307692303</v>
      </c>
      <c r="BF450">
        <v>37.2699</v>
      </c>
      <c r="BG450" s="7">
        <v>1.8425641025641026</v>
      </c>
      <c r="BH450" s="8">
        <v>168.096</v>
      </c>
      <c r="BI450" s="7">
        <v>0.90051282051282056</v>
      </c>
      <c r="BJ450" s="8">
        <v>704.26900000000001</v>
      </c>
      <c r="BK450" s="3">
        <v>0.58769230769230774</v>
      </c>
      <c r="BL450">
        <v>64.843000000000004</v>
      </c>
      <c r="BM450" s="3">
        <v>2.0292307692307694</v>
      </c>
      <c r="BN450">
        <v>264.45999999999998</v>
      </c>
      <c r="BO450" s="3">
        <v>1.5943589743589743</v>
      </c>
      <c r="BP450">
        <v>1195.04</v>
      </c>
      <c r="BQ450" s="3">
        <v>1.0020512820512821</v>
      </c>
      <c r="BR450">
        <v>75.5137</v>
      </c>
      <c r="BS450" s="3">
        <v>2.4635897435897438</v>
      </c>
      <c r="BT450">
        <v>242.63499999999999</v>
      </c>
      <c r="BU450" s="3">
        <v>1.6369230769230769</v>
      </c>
      <c r="BV450">
        <v>1122.6400000000001</v>
      </c>
      <c r="BW450" s="3">
        <v>1.2446153846153847</v>
      </c>
      <c r="BX450">
        <v>106.09099999999999</v>
      </c>
      <c r="BY450" s="3">
        <v>4.341923774954628</v>
      </c>
      <c r="BZ450">
        <v>453.40300000000002</v>
      </c>
      <c r="CA450" s="3">
        <v>3.14519056261343</v>
      </c>
      <c r="CB450">
        <v>1975.43</v>
      </c>
      <c r="CC450" s="9">
        <v>2.2820326678765879</v>
      </c>
      <c r="CD450" s="10">
        <v>124.283</v>
      </c>
      <c r="CE450" s="9">
        <v>5.0519056261343014</v>
      </c>
      <c r="CF450" s="10">
        <v>634.78200000000004</v>
      </c>
      <c r="CG450" s="9">
        <v>3.0116152450090743</v>
      </c>
      <c r="CH450" s="10">
        <v>2097.89</v>
      </c>
      <c r="CI450" s="3">
        <v>1.9622504537205081</v>
      </c>
      <c r="CJ450">
        <v>101.071</v>
      </c>
      <c r="CK450" s="3">
        <v>6.0950998185117964</v>
      </c>
      <c r="CL450">
        <v>345.75200000000001</v>
      </c>
      <c r="CM450" s="3">
        <v>4.4123411978221414</v>
      </c>
      <c r="CN450">
        <v>2469.94</v>
      </c>
      <c r="CO450" s="3">
        <v>3.2</v>
      </c>
      <c r="CP450">
        <v>103.01900000000001</v>
      </c>
      <c r="CQ450" s="3">
        <v>6.4718693284936482</v>
      </c>
      <c r="CR450">
        <v>543.09</v>
      </c>
      <c r="CS450" s="3">
        <v>5.0990925589836662</v>
      </c>
      <c r="CT450">
        <v>1731.41</v>
      </c>
      <c r="CU450" s="3">
        <v>4.3840290381125229</v>
      </c>
    </row>
    <row r="451" spans="1:99" x14ac:dyDescent="0.25">
      <c r="A451" s="1" t="s">
        <v>2415</v>
      </c>
      <c r="B451">
        <v>14814</v>
      </c>
      <c r="C451" s="1" t="s">
        <v>1718</v>
      </c>
      <c r="D451" s="1">
        <f>koszta_genetic[[#This Row],[koszta]]</f>
        <v>14814</v>
      </c>
      <c r="E451" s="1">
        <f>_xlfn.NUMBERVALUE(koszta_genetic[[#This Row],[avg]],".")</f>
        <v>14843</v>
      </c>
      <c r="F451" s="2">
        <f>ABS(koszta_genetic[[#This Row],[Średnia]]-$L$39)/$L$39</f>
        <v>4.3876588021778584</v>
      </c>
      <c r="G451" s="4">
        <f>_xlfn.NUMBERVALUE(koszta_genetic[[#This Row],[t]],".")</f>
        <v>1744.1</v>
      </c>
      <c r="H451" s="2">
        <f>ABS(koszta_genetic[[#This Row],[Koszt]]-$L$39)/$L$39</f>
        <v>4.3771324863883851</v>
      </c>
      <c r="AB451">
        <v>35.611600000000003</v>
      </c>
      <c r="AC451" s="3">
        <v>0.68366013071895426</v>
      </c>
      <c r="AD451" s="5">
        <v>144.83600000000001</v>
      </c>
      <c r="AE451" s="6">
        <v>0.43790849673202614</v>
      </c>
      <c r="AF451" s="5">
        <v>541.11699999999996</v>
      </c>
      <c r="AG451" s="6">
        <v>0.10130718954248366</v>
      </c>
      <c r="AH451">
        <v>30.253799999999998</v>
      </c>
      <c r="AI451" s="3">
        <v>1.1137254901960785</v>
      </c>
      <c r="AJ451">
        <v>251.45400000000001</v>
      </c>
      <c r="AK451" s="3">
        <v>0.25098039215686274</v>
      </c>
      <c r="AL451">
        <v>483.26799999999997</v>
      </c>
      <c r="AM451" s="3">
        <v>0.16732026143790849</v>
      </c>
      <c r="AN451">
        <v>30.105899999999998</v>
      </c>
      <c r="AO451" s="3">
        <v>1.1614379084967321</v>
      </c>
      <c r="AP451">
        <v>134.16800000000001</v>
      </c>
      <c r="AQ451" s="3">
        <v>0.53398692810457515</v>
      </c>
      <c r="AR451">
        <v>647.37099999999998</v>
      </c>
      <c r="AS451" s="3">
        <v>0.40522875816993464</v>
      </c>
      <c r="AT451">
        <v>62.118299999999998</v>
      </c>
      <c r="AU451" s="3">
        <v>0.99673202614379086</v>
      </c>
      <c r="AV451">
        <v>250.43199999999999</v>
      </c>
      <c r="AW451" s="3">
        <v>0.60196078431372546</v>
      </c>
      <c r="AX451">
        <v>841.75599999999997</v>
      </c>
      <c r="AY451" s="3">
        <v>0.46143790849673205</v>
      </c>
      <c r="AZ451">
        <v>75.764300000000006</v>
      </c>
      <c r="BA451" s="3">
        <v>1.5605128205128205</v>
      </c>
      <c r="BB451">
        <v>242.30699999999999</v>
      </c>
      <c r="BC451" s="3">
        <v>0.90769230769230769</v>
      </c>
      <c r="BD451">
        <v>848.81700000000001</v>
      </c>
      <c r="BE451" s="3">
        <v>0.68307692307692303</v>
      </c>
      <c r="BF451">
        <v>37.342700000000001</v>
      </c>
      <c r="BG451" s="7">
        <v>1.8425641025641026</v>
      </c>
      <c r="BH451" s="8">
        <v>168.40700000000001</v>
      </c>
      <c r="BI451" s="7">
        <v>0.90051282051282056</v>
      </c>
      <c r="BJ451" s="8">
        <v>705.548</v>
      </c>
      <c r="BK451" s="3">
        <v>0.58769230769230774</v>
      </c>
      <c r="BL451">
        <v>64.957099999999997</v>
      </c>
      <c r="BM451" s="3">
        <v>2.0292307692307694</v>
      </c>
      <c r="BN451">
        <v>265.084</v>
      </c>
      <c r="BO451" s="3">
        <v>1.5943589743589743</v>
      </c>
      <c r="BP451">
        <v>1196.92</v>
      </c>
      <c r="BQ451" s="3">
        <v>1.0020512820512821</v>
      </c>
      <c r="BR451">
        <v>75.701999999999998</v>
      </c>
      <c r="BS451" s="3">
        <v>2.4635897435897438</v>
      </c>
      <c r="BT451">
        <v>243.005</v>
      </c>
      <c r="BU451" s="3">
        <v>1.6369230769230769</v>
      </c>
      <c r="BV451">
        <v>1124.99</v>
      </c>
      <c r="BW451" s="3">
        <v>1.2446153846153847</v>
      </c>
      <c r="BX451">
        <v>106.26600000000001</v>
      </c>
      <c r="BY451" s="3">
        <v>4.341923774954628</v>
      </c>
      <c r="BZ451">
        <v>454.47300000000001</v>
      </c>
      <c r="CA451" s="3">
        <v>3.14519056261343</v>
      </c>
      <c r="CB451">
        <v>1980.64</v>
      </c>
      <c r="CC451" s="9">
        <v>2.2820326678765879</v>
      </c>
      <c r="CD451" s="10">
        <v>124.48399999999999</v>
      </c>
      <c r="CE451" s="9">
        <v>5.0519056261343014</v>
      </c>
      <c r="CF451" s="10">
        <v>635.64099999999996</v>
      </c>
      <c r="CG451" s="9">
        <v>3.0116152450090743</v>
      </c>
      <c r="CH451" s="10">
        <v>2100.44</v>
      </c>
      <c r="CI451" s="3">
        <v>1.952087114337568</v>
      </c>
      <c r="CJ451">
        <v>101.209</v>
      </c>
      <c r="CK451" s="3">
        <v>6.0950998185117964</v>
      </c>
      <c r="CL451">
        <v>346.245</v>
      </c>
      <c r="CM451" s="3">
        <v>4.4123411978221414</v>
      </c>
      <c r="CN451">
        <v>2474.9699999999998</v>
      </c>
      <c r="CO451" s="3">
        <v>3.2</v>
      </c>
      <c r="CP451">
        <v>103.196</v>
      </c>
      <c r="CQ451" s="3">
        <v>6.4718693284936482</v>
      </c>
      <c r="CR451">
        <v>543.84500000000003</v>
      </c>
      <c r="CS451" s="3">
        <v>5.0990925589836662</v>
      </c>
      <c r="CT451">
        <v>1734.29</v>
      </c>
      <c r="CU451" s="3">
        <v>4.3840290381125229</v>
      </c>
    </row>
    <row r="452" spans="1:99" x14ac:dyDescent="0.25">
      <c r="A452" s="1" t="s">
        <v>2416</v>
      </c>
      <c r="B452">
        <v>14814</v>
      </c>
      <c r="C452" s="1" t="s">
        <v>2417</v>
      </c>
      <c r="D452" s="1">
        <f>koszta_genetic[[#This Row],[koszta]]</f>
        <v>14814</v>
      </c>
      <c r="E452" s="1">
        <f>_xlfn.NUMBERVALUE(koszta_genetic[[#This Row],[avg]],".")</f>
        <v>14844.9</v>
      </c>
      <c r="F452" s="2">
        <f>ABS(koszta_genetic[[#This Row],[Średnia]]-$L$39)/$L$39</f>
        <v>4.388348457350272</v>
      </c>
      <c r="G452" s="4">
        <f>_xlfn.NUMBERVALUE(koszta_genetic[[#This Row],[t]],".")</f>
        <v>1746.55</v>
      </c>
      <c r="H452" s="2">
        <f>ABS(koszta_genetic[[#This Row],[Koszt]]-$L$39)/$L$39</f>
        <v>4.3771324863883851</v>
      </c>
      <c r="AB452">
        <v>35.679499999999997</v>
      </c>
      <c r="AC452" s="3">
        <v>0.68366013071895426</v>
      </c>
      <c r="AD452" s="5">
        <v>145.114</v>
      </c>
      <c r="AE452" s="6">
        <v>0.43790849673202614</v>
      </c>
      <c r="AF452" s="5">
        <v>542.24400000000003</v>
      </c>
      <c r="AG452" s="6">
        <v>0.10130718954248366</v>
      </c>
      <c r="AH452">
        <v>30.314399999999999</v>
      </c>
      <c r="AI452" s="3">
        <v>1.1137254901960785</v>
      </c>
      <c r="AJ452">
        <v>251.809</v>
      </c>
      <c r="AK452" s="3">
        <v>0.25098039215686274</v>
      </c>
      <c r="AL452">
        <v>484.26600000000002</v>
      </c>
      <c r="AM452" s="3">
        <v>0.16732026143790849</v>
      </c>
      <c r="AN452">
        <v>30.164999999999999</v>
      </c>
      <c r="AO452" s="3">
        <v>1.1614379084967321</v>
      </c>
      <c r="AP452">
        <v>134.42099999999999</v>
      </c>
      <c r="AQ452" s="3">
        <v>0.53398692810457515</v>
      </c>
      <c r="AR452">
        <v>649.10199999999998</v>
      </c>
      <c r="AS452" s="3">
        <v>0.40522875816993464</v>
      </c>
      <c r="AT452">
        <v>62.236699999999999</v>
      </c>
      <c r="AU452" s="3">
        <v>0.99673202614379086</v>
      </c>
      <c r="AV452">
        <v>250.78299999999999</v>
      </c>
      <c r="AW452" s="3">
        <v>0.60196078431372546</v>
      </c>
      <c r="AX452">
        <v>842.846</v>
      </c>
      <c r="AY452" s="3">
        <v>0.46143790849673205</v>
      </c>
      <c r="AZ452">
        <v>75.938900000000004</v>
      </c>
      <c r="BA452" s="3">
        <v>1.5605128205128205</v>
      </c>
      <c r="BB452">
        <v>242.68700000000001</v>
      </c>
      <c r="BC452" s="3">
        <v>0.90769230769230769</v>
      </c>
      <c r="BD452">
        <v>850.274</v>
      </c>
      <c r="BE452" s="3">
        <v>0.68307692307692303</v>
      </c>
      <c r="BF452">
        <v>37.419800000000002</v>
      </c>
      <c r="BG452" s="7">
        <v>1.8425641025641026</v>
      </c>
      <c r="BH452" s="8">
        <v>168.72499999999999</v>
      </c>
      <c r="BI452" s="7">
        <v>0.90051282051282056</v>
      </c>
      <c r="BJ452" s="8">
        <v>706.82799999999997</v>
      </c>
      <c r="BK452" s="3">
        <v>0.58769230769230774</v>
      </c>
      <c r="BL452">
        <v>65.0655</v>
      </c>
      <c r="BM452" s="3">
        <v>2.0292307692307694</v>
      </c>
      <c r="BN452">
        <v>265.69499999999999</v>
      </c>
      <c r="BO452" s="3">
        <v>1.5943589743589743</v>
      </c>
      <c r="BP452">
        <v>1198.74</v>
      </c>
      <c r="BQ452" s="3">
        <v>1.0020512820512821</v>
      </c>
      <c r="BR452">
        <v>75.893699999999995</v>
      </c>
      <c r="BS452" s="3">
        <v>2.4635897435897438</v>
      </c>
      <c r="BT452">
        <v>243.37799999999999</v>
      </c>
      <c r="BU452" s="3">
        <v>1.6369230769230769</v>
      </c>
      <c r="BV452">
        <v>1127.3499999999999</v>
      </c>
      <c r="BW452" s="3">
        <v>1.2446153846153847</v>
      </c>
      <c r="BX452">
        <v>106.42</v>
      </c>
      <c r="BY452" s="3">
        <v>4.341923774954628</v>
      </c>
      <c r="BZ452">
        <v>455.54399999999998</v>
      </c>
      <c r="CA452" s="3">
        <v>3.14519056261343</v>
      </c>
      <c r="CB452">
        <v>1986.96</v>
      </c>
      <c r="CC452" s="9">
        <v>2.2820326678765879</v>
      </c>
      <c r="CD452" s="10">
        <v>124.68600000000001</v>
      </c>
      <c r="CE452" s="9">
        <v>5.0519056261343014</v>
      </c>
      <c r="CF452" s="10">
        <v>636.49300000000005</v>
      </c>
      <c r="CG452" s="9">
        <v>3.0116152450090743</v>
      </c>
      <c r="CH452" s="10">
        <v>2102.69</v>
      </c>
      <c r="CI452" s="3">
        <v>1.952087114337568</v>
      </c>
      <c r="CJ452">
        <v>101.343</v>
      </c>
      <c r="CK452" s="3">
        <v>6.0950998185117964</v>
      </c>
      <c r="CL452">
        <v>346.72899999999998</v>
      </c>
      <c r="CM452" s="3">
        <v>4.4123411978221414</v>
      </c>
      <c r="CN452">
        <v>2480.33</v>
      </c>
      <c r="CO452" s="3">
        <v>3.2</v>
      </c>
      <c r="CP452">
        <v>103.372</v>
      </c>
      <c r="CQ452" s="3">
        <v>6.4718693284936482</v>
      </c>
      <c r="CR452">
        <v>544.59699999999998</v>
      </c>
      <c r="CS452" s="3">
        <v>5.0990925589836662</v>
      </c>
      <c r="CT452">
        <v>1736.82</v>
      </c>
      <c r="CU452" s="3">
        <v>4.3840290381125229</v>
      </c>
    </row>
    <row r="453" spans="1:99" x14ac:dyDescent="0.25">
      <c r="A453" s="1" t="s">
        <v>2418</v>
      </c>
      <c r="B453">
        <v>14814</v>
      </c>
      <c r="C453" s="1" t="s">
        <v>2419</v>
      </c>
      <c r="D453" s="1">
        <f>koszta_genetic[[#This Row],[koszta]]</f>
        <v>14814</v>
      </c>
      <c r="E453" s="1">
        <f>_xlfn.NUMBERVALUE(koszta_genetic[[#This Row],[avg]],".")</f>
        <v>14835.9</v>
      </c>
      <c r="F453" s="2">
        <f>ABS(koszta_genetic[[#This Row],[Średnia]]-$L$39)/$L$39</f>
        <v>4.3850816696914698</v>
      </c>
      <c r="G453" s="4">
        <f>_xlfn.NUMBERVALUE(koszta_genetic[[#This Row],[t]],".")</f>
        <v>1749.17</v>
      </c>
      <c r="H453" s="2">
        <f>ABS(koszta_genetic[[#This Row],[Koszt]]-$L$39)/$L$39</f>
        <v>4.3771324863883851</v>
      </c>
      <c r="AB453">
        <v>35.754899999999999</v>
      </c>
      <c r="AC453" s="3">
        <v>0.68366013071895426</v>
      </c>
      <c r="AD453" s="5">
        <v>145.393</v>
      </c>
      <c r="AE453" s="6">
        <v>0.43790849673202614</v>
      </c>
      <c r="AF453" s="5">
        <v>543.35500000000002</v>
      </c>
      <c r="AG453" s="6">
        <v>0.10130718954248366</v>
      </c>
      <c r="AH453">
        <v>30.3766</v>
      </c>
      <c r="AI453" s="3">
        <v>1.1137254901960785</v>
      </c>
      <c r="AJ453">
        <v>252.16200000000001</v>
      </c>
      <c r="AK453" s="3">
        <v>0.25098039215686274</v>
      </c>
      <c r="AL453">
        <v>485.26499999999999</v>
      </c>
      <c r="AM453" s="3">
        <v>0.16732026143790849</v>
      </c>
      <c r="AN453">
        <v>30.225300000000001</v>
      </c>
      <c r="AO453" s="3">
        <v>1.1614379084967321</v>
      </c>
      <c r="AP453">
        <v>134.673</v>
      </c>
      <c r="AQ453" s="3">
        <v>0.53398692810457515</v>
      </c>
      <c r="AR453">
        <v>650.93899999999996</v>
      </c>
      <c r="AS453" s="3">
        <v>0.40522875816993464</v>
      </c>
      <c r="AT453">
        <v>62.364100000000001</v>
      </c>
      <c r="AU453" s="3">
        <v>0.99673202614379086</v>
      </c>
      <c r="AV453">
        <v>251.11699999999999</v>
      </c>
      <c r="AW453" s="3">
        <v>0.60196078431372546</v>
      </c>
      <c r="AX453">
        <v>843.96</v>
      </c>
      <c r="AY453" s="3">
        <v>0.46143790849673205</v>
      </c>
      <c r="AZ453">
        <v>76.106200000000001</v>
      </c>
      <c r="BA453" s="3">
        <v>1.5605128205128205</v>
      </c>
      <c r="BB453">
        <v>243.07</v>
      </c>
      <c r="BC453" s="3">
        <v>0.90769230769230769</v>
      </c>
      <c r="BD453">
        <v>851.70600000000002</v>
      </c>
      <c r="BE453" s="3">
        <v>0.68307692307692303</v>
      </c>
      <c r="BF453">
        <v>37.496299999999998</v>
      </c>
      <c r="BG453" s="7">
        <v>1.8425641025641026</v>
      </c>
      <c r="BH453" s="8">
        <v>169.04</v>
      </c>
      <c r="BI453" s="7">
        <v>0.90051282051282056</v>
      </c>
      <c r="BJ453" s="8">
        <v>708.1</v>
      </c>
      <c r="BK453" s="3">
        <v>0.58769230769230774</v>
      </c>
      <c r="BL453">
        <v>65.174700000000001</v>
      </c>
      <c r="BM453" s="3">
        <v>2.0292307692307694</v>
      </c>
      <c r="BN453">
        <v>266.255</v>
      </c>
      <c r="BO453" s="3">
        <v>1.5943589743589743</v>
      </c>
      <c r="BP453">
        <v>1200.51</v>
      </c>
      <c r="BQ453" s="3">
        <v>1.0020512820512821</v>
      </c>
      <c r="BR453">
        <v>76.086500000000001</v>
      </c>
      <c r="BS453" s="3">
        <v>2.4635897435897438</v>
      </c>
      <c r="BT453">
        <v>243.756</v>
      </c>
      <c r="BU453" s="3">
        <v>1.6369230769230769</v>
      </c>
      <c r="BV453">
        <v>1129.78</v>
      </c>
      <c r="BW453" s="3">
        <v>1.2446153846153847</v>
      </c>
      <c r="BX453">
        <v>106.56399999999999</v>
      </c>
      <c r="BY453" s="3">
        <v>4.341923774954628</v>
      </c>
      <c r="BZ453">
        <v>456.58499999999998</v>
      </c>
      <c r="CA453" s="3">
        <v>3.14519056261343</v>
      </c>
      <c r="CB453">
        <v>1992.06</v>
      </c>
      <c r="CC453" s="9">
        <v>2.2820326678765879</v>
      </c>
      <c r="CD453" s="10">
        <v>124.899</v>
      </c>
      <c r="CE453" s="9">
        <v>5.0519056261343014</v>
      </c>
      <c r="CF453" s="10">
        <v>637.33299999999997</v>
      </c>
      <c r="CG453" s="9">
        <v>3.0007259528130672</v>
      </c>
      <c r="CH453" s="10">
        <v>2104.83</v>
      </c>
      <c r="CI453" s="3">
        <v>1.952087114337568</v>
      </c>
      <c r="CJ453">
        <v>101.48099999999999</v>
      </c>
      <c r="CK453" s="3">
        <v>6.0950998185117964</v>
      </c>
      <c r="CL453">
        <v>347.233</v>
      </c>
      <c r="CM453" s="3">
        <v>4.4123411978221414</v>
      </c>
      <c r="CN453">
        <v>2485.27</v>
      </c>
      <c r="CO453" s="3">
        <v>3.2</v>
      </c>
      <c r="CP453">
        <v>103.52800000000001</v>
      </c>
      <c r="CQ453" s="3">
        <v>6.4718693284936482</v>
      </c>
      <c r="CR453">
        <v>545.32899999999995</v>
      </c>
      <c r="CS453" s="3">
        <v>5.0990925589836662</v>
      </c>
      <c r="CT453">
        <v>1739.28</v>
      </c>
      <c r="CU453" s="3">
        <v>4.3771324863883851</v>
      </c>
    </row>
    <row r="454" spans="1:99" x14ac:dyDescent="0.25">
      <c r="A454" s="1" t="s">
        <v>2420</v>
      </c>
      <c r="B454">
        <v>14814</v>
      </c>
      <c r="C454" s="1" t="s">
        <v>2421</v>
      </c>
      <c r="D454" s="1">
        <f>koszta_genetic[[#This Row],[koszta]]</f>
        <v>14814</v>
      </c>
      <c r="E454" s="1">
        <f>_xlfn.NUMBERVALUE(koszta_genetic[[#This Row],[avg]],".")</f>
        <v>14822.4</v>
      </c>
      <c r="F454" s="2">
        <f>ABS(koszta_genetic[[#This Row],[Średnia]]-$L$39)/$L$39</f>
        <v>4.3801814882032666</v>
      </c>
      <c r="G454" s="4">
        <f>_xlfn.NUMBERVALUE(koszta_genetic[[#This Row],[t]],".")</f>
        <v>1751.65</v>
      </c>
      <c r="H454" s="2">
        <f>ABS(koszta_genetic[[#This Row],[Koszt]]-$L$39)/$L$39</f>
        <v>4.3771324863883851</v>
      </c>
      <c r="AB454">
        <v>35.822299999999998</v>
      </c>
      <c r="AC454" s="3">
        <v>0.68366013071895426</v>
      </c>
      <c r="AD454" s="5">
        <v>145.67099999999999</v>
      </c>
      <c r="AE454" s="6">
        <v>0.43790849673202614</v>
      </c>
      <c r="AF454" s="5">
        <v>544.46199999999999</v>
      </c>
      <c r="AG454" s="6">
        <v>0.10130718954248366</v>
      </c>
      <c r="AH454">
        <v>30.439499999999999</v>
      </c>
      <c r="AI454" s="3">
        <v>1.1137254901960785</v>
      </c>
      <c r="AJ454">
        <v>252.51400000000001</v>
      </c>
      <c r="AK454" s="3">
        <v>0.25098039215686274</v>
      </c>
      <c r="AL454">
        <v>486.27</v>
      </c>
      <c r="AM454" s="3">
        <v>0.16732026143790849</v>
      </c>
      <c r="AN454">
        <v>30.287600000000001</v>
      </c>
      <c r="AO454" s="3">
        <v>1.1614379084967321</v>
      </c>
      <c r="AP454">
        <v>134.92500000000001</v>
      </c>
      <c r="AQ454" s="3">
        <v>0.53398692810457515</v>
      </c>
      <c r="AR454">
        <v>652.79</v>
      </c>
      <c r="AS454" s="3">
        <v>0.40522875816993464</v>
      </c>
      <c r="AT454">
        <v>62.491300000000003</v>
      </c>
      <c r="AU454" s="3">
        <v>0.99673202614379086</v>
      </c>
      <c r="AV454">
        <v>251.47499999999999</v>
      </c>
      <c r="AW454" s="3">
        <v>0.60196078431372546</v>
      </c>
      <c r="AX454">
        <v>845.07500000000005</v>
      </c>
      <c r="AY454" s="3">
        <v>0.46143790849673205</v>
      </c>
      <c r="AZ454">
        <v>76.287099999999995</v>
      </c>
      <c r="BA454" s="3">
        <v>1.5605128205128205</v>
      </c>
      <c r="BB454">
        <v>243.43600000000001</v>
      </c>
      <c r="BC454" s="3">
        <v>0.90769230769230769</v>
      </c>
      <c r="BD454">
        <v>853.12099999999998</v>
      </c>
      <c r="BE454" s="3">
        <v>0.68307692307692303</v>
      </c>
      <c r="BF454">
        <v>37.570500000000003</v>
      </c>
      <c r="BG454" s="7">
        <v>1.8425641025641026</v>
      </c>
      <c r="BH454" s="8">
        <v>169.363</v>
      </c>
      <c r="BI454" s="7">
        <v>0.89128205128205129</v>
      </c>
      <c r="BJ454" s="8">
        <v>709.37699999999995</v>
      </c>
      <c r="BK454" s="3">
        <v>0.58769230769230774</v>
      </c>
      <c r="BL454">
        <v>65.285399999999996</v>
      </c>
      <c r="BM454" s="3">
        <v>2.0292307692307694</v>
      </c>
      <c r="BN454">
        <v>266.82799999999997</v>
      </c>
      <c r="BO454" s="3">
        <v>1.5733333333333333</v>
      </c>
      <c r="BP454">
        <v>1202.73</v>
      </c>
      <c r="BQ454" s="3">
        <v>1.0020512820512821</v>
      </c>
      <c r="BR454">
        <v>76.281099999999995</v>
      </c>
      <c r="BS454" s="3">
        <v>2.4635897435897438</v>
      </c>
      <c r="BT454">
        <v>244.136</v>
      </c>
      <c r="BU454" s="3">
        <v>1.6369230769230769</v>
      </c>
      <c r="BV454">
        <v>1132.22</v>
      </c>
      <c r="BW454" s="3">
        <v>1.2446153846153847</v>
      </c>
      <c r="BX454">
        <v>106.709</v>
      </c>
      <c r="BY454" s="3">
        <v>4.341923774954628</v>
      </c>
      <c r="BZ454">
        <v>457.72199999999998</v>
      </c>
      <c r="CA454" s="3">
        <v>3.14519056261343</v>
      </c>
      <c r="CB454">
        <v>1996.27</v>
      </c>
      <c r="CC454" s="9">
        <v>2.2820326678765879</v>
      </c>
      <c r="CD454" s="10">
        <v>125.10599999999999</v>
      </c>
      <c r="CE454" s="9">
        <v>5.0519056261343014</v>
      </c>
      <c r="CF454" s="10">
        <v>638.20899999999995</v>
      </c>
      <c r="CG454" s="9">
        <v>3.0007259528130672</v>
      </c>
      <c r="CH454" s="10">
        <v>2107.16</v>
      </c>
      <c r="CI454" s="3">
        <v>1.952087114337568</v>
      </c>
      <c r="CJ454">
        <v>101.625</v>
      </c>
      <c r="CK454" s="3">
        <v>6.0950998185117964</v>
      </c>
      <c r="CL454">
        <v>347.72199999999998</v>
      </c>
      <c r="CM454" s="3">
        <v>4.4123411978221414</v>
      </c>
      <c r="CN454">
        <v>2492.8200000000002</v>
      </c>
      <c r="CO454" s="3">
        <v>3.2</v>
      </c>
      <c r="CP454">
        <v>103.68600000000001</v>
      </c>
      <c r="CQ454" s="3">
        <v>6.4718693284936482</v>
      </c>
      <c r="CR454">
        <v>546.05899999999997</v>
      </c>
      <c r="CS454" s="3">
        <v>5.0990925589836662</v>
      </c>
      <c r="CT454">
        <v>1741.67</v>
      </c>
      <c r="CU454" s="3">
        <v>4.3771324863883851</v>
      </c>
    </row>
    <row r="455" spans="1:99" x14ac:dyDescent="0.25">
      <c r="A455" s="1" t="s">
        <v>86</v>
      </c>
      <c r="B455">
        <v>14814</v>
      </c>
      <c r="C455" s="1" t="s">
        <v>2422</v>
      </c>
      <c r="D455" s="1">
        <f>koszta_genetic[[#This Row],[koszta]]</f>
        <v>14814</v>
      </c>
      <c r="E455" s="1">
        <f>_xlfn.NUMBERVALUE(koszta_genetic[[#This Row],[avg]],".")</f>
        <v>14826.1</v>
      </c>
      <c r="F455" s="2">
        <f>ABS(koszta_genetic[[#This Row],[Średnia]]-$L$39)/$L$39</f>
        <v>4.3815245009074415</v>
      </c>
      <c r="G455" s="4">
        <f>_xlfn.NUMBERVALUE(koszta_genetic[[#This Row],[t]],".")</f>
        <v>1754.1</v>
      </c>
      <c r="H455" s="2">
        <f>ABS(koszta_genetic[[#This Row],[Koszt]]-$L$39)/$L$39</f>
        <v>4.3771324863883851</v>
      </c>
      <c r="AB455">
        <v>35.887999999999998</v>
      </c>
      <c r="AC455" s="3">
        <v>0.68366013071895426</v>
      </c>
      <c r="AD455" s="5">
        <v>145.94900000000001</v>
      </c>
      <c r="AE455" s="6">
        <v>0.43790849673202614</v>
      </c>
      <c r="AF455" s="5">
        <v>545.57500000000005</v>
      </c>
      <c r="AG455" s="6">
        <v>0.10130718954248366</v>
      </c>
      <c r="AH455">
        <v>30.502700000000001</v>
      </c>
      <c r="AI455" s="3">
        <v>1.1137254901960785</v>
      </c>
      <c r="AJ455">
        <v>252.88900000000001</v>
      </c>
      <c r="AK455" s="3">
        <v>0.25098039215686274</v>
      </c>
      <c r="AL455">
        <v>487.26</v>
      </c>
      <c r="AM455" s="3">
        <v>0.16732026143790849</v>
      </c>
      <c r="AN455">
        <v>30.3474</v>
      </c>
      <c r="AO455" s="3">
        <v>1.1614379084967321</v>
      </c>
      <c r="AP455">
        <v>135.17699999999999</v>
      </c>
      <c r="AQ455" s="3">
        <v>0.53398692810457515</v>
      </c>
      <c r="AR455">
        <v>654.62599999999998</v>
      </c>
      <c r="AS455" s="3">
        <v>0.40522875816993464</v>
      </c>
      <c r="AT455">
        <v>62.612699999999997</v>
      </c>
      <c r="AU455" s="3">
        <v>0.99673202614379086</v>
      </c>
      <c r="AV455">
        <v>251.809</v>
      </c>
      <c r="AW455" s="3">
        <v>0.60196078431372546</v>
      </c>
      <c r="AX455">
        <v>846.17499999999995</v>
      </c>
      <c r="AY455" s="3">
        <v>0.46143790849673205</v>
      </c>
      <c r="AZ455">
        <v>76.435000000000002</v>
      </c>
      <c r="BA455" s="3">
        <v>1.5605128205128205</v>
      </c>
      <c r="BB455">
        <v>243.81800000000001</v>
      </c>
      <c r="BC455" s="3">
        <v>0.90769230769230769</v>
      </c>
      <c r="BD455">
        <v>854.56200000000001</v>
      </c>
      <c r="BE455" s="3">
        <v>0.68307692307692303</v>
      </c>
      <c r="BF455">
        <v>37.646500000000003</v>
      </c>
      <c r="BG455" s="7">
        <v>1.8425641025641026</v>
      </c>
      <c r="BH455" s="8">
        <v>169.68299999999999</v>
      </c>
      <c r="BI455" s="7">
        <v>0.89128205128205129</v>
      </c>
      <c r="BJ455" s="8">
        <v>710.71199999999999</v>
      </c>
      <c r="BK455" s="3">
        <v>0.58769230769230774</v>
      </c>
      <c r="BL455">
        <v>65.3934</v>
      </c>
      <c r="BM455" s="3">
        <v>2.0292307692307694</v>
      </c>
      <c r="BN455">
        <v>267.375</v>
      </c>
      <c r="BO455" s="3">
        <v>1.5733333333333333</v>
      </c>
      <c r="BP455">
        <v>1204.55</v>
      </c>
      <c r="BQ455" s="3">
        <v>1.0020512820512821</v>
      </c>
      <c r="BR455">
        <v>76.454599999999999</v>
      </c>
      <c r="BS455" s="3">
        <v>2.4635897435897438</v>
      </c>
      <c r="BT455">
        <v>244.511</v>
      </c>
      <c r="BU455" s="3">
        <v>1.6369230769230769</v>
      </c>
      <c r="BV455">
        <v>1134.8399999999999</v>
      </c>
      <c r="BW455" s="3">
        <v>1.2446153846153847</v>
      </c>
      <c r="BX455">
        <v>106.871</v>
      </c>
      <c r="BY455" s="3">
        <v>4.3317604355716881</v>
      </c>
      <c r="BZ455">
        <v>458.839</v>
      </c>
      <c r="CA455" s="3">
        <v>3.14519056261343</v>
      </c>
      <c r="CB455">
        <v>1999.49</v>
      </c>
      <c r="CC455" s="9">
        <v>2.2820326678765879</v>
      </c>
      <c r="CD455" s="10">
        <v>125.31100000000001</v>
      </c>
      <c r="CE455" s="9">
        <v>5.0519056261343014</v>
      </c>
      <c r="CF455" s="10">
        <v>639.05499999999995</v>
      </c>
      <c r="CG455" s="9">
        <v>3.0007259528130672</v>
      </c>
      <c r="CH455" s="10">
        <v>2109.5700000000002</v>
      </c>
      <c r="CI455" s="3">
        <v>1.952087114337568</v>
      </c>
      <c r="CJ455">
        <v>101.762</v>
      </c>
      <c r="CK455" s="3">
        <v>6.0950998185117964</v>
      </c>
      <c r="CL455">
        <v>348.214</v>
      </c>
      <c r="CM455" s="3">
        <v>4.4123411978221414</v>
      </c>
      <c r="CN455">
        <v>2500.3200000000002</v>
      </c>
      <c r="CO455" s="3">
        <v>3.2</v>
      </c>
      <c r="CP455">
        <v>103.84699999999999</v>
      </c>
      <c r="CQ455" s="3">
        <v>6.4718693284936482</v>
      </c>
      <c r="CR455">
        <v>546.80899999999997</v>
      </c>
      <c r="CS455" s="3">
        <v>5.0990925589836662</v>
      </c>
      <c r="CT455">
        <v>1744.1</v>
      </c>
      <c r="CU455" s="3">
        <v>4.3771324863883851</v>
      </c>
    </row>
    <row r="456" spans="1:99" x14ac:dyDescent="0.25">
      <c r="A456" s="1" t="s">
        <v>2423</v>
      </c>
      <c r="B456">
        <v>14814</v>
      </c>
      <c r="C456" s="1" t="s">
        <v>1719</v>
      </c>
      <c r="D456" s="1">
        <f>koszta_genetic[[#This Row],[koszta]]</f>
        <v>14814</v>
      </c>
      <c r="E456" s="1">
        <f>_xlfn.NUMBERVALUE(koszta_genetic[[#This Row],[avg]],".")</f>
        <v>14820.8</v>
      </c>
      <c r="F456" s="2">
        <f>ABS(koszta_genetic[[#This Row],[Średnia]]-$L$39)/$L$39</f>
        <v>4.3796007259528125</v>
      </c>
      <c r="G456" s="4">
        <f>_xlfn.NUMBERVALUE(koszta_genetic[[#This Row],[t]],".")</f>
        <v>1756.55</v>
      </c>
      <c r="H456" s="2">
        <f>ABS(koszta_genetic[[#This Row],[Koszt]]-$L$39)/$L$39</f>
        <v>4.3771324863883851</v>
      </c>
      <c r="AB456">
        <v>35.956299999999999</v>
      </c>
      <c r="AC456" s="3">
        <v>0.68366013071895426</v>
      </c>
      <c r="AD456" s="5">
        <v>146.23099999999999</v>
      </c>
      <c r="AE456" s="6">
        <v>0.43790849673202614</v>
      </c>
      <c r="AF456" s="5">
        <v>546.67899999999997</v>
      </c>
      <c r="AG456" s="6">
        <v>0.10130718954248366</v>
      </c>
      <c r="AH456">
        <v>30.565799999999999</v>
      </c>
      <c r="AI456" s="3">
        <v>1.1137254901960785</v>
      </c>
      <c r="AJ456">
        <v>253.24700000000001</v>
      </c>
      <c r="AK456" s="3">
        <v>0.25098039215686274</v>
      </c>
      <c r="AL456">
        <v>488.26</v>
      </c>
      <c r="AM456" s="3">
        <v>0.16732026143790849</v>
      </c>
      <c r="AN456">
        <v>30.404800000000002</v>
      </c>
      <c r="AO456" s="3">
        <v>1.1614379084967321</v>
      </c>
      <c r="AP456">
        <v>135.43100000000001</v>
      </c>
      <c r="AQ456" s="3">
        <v>0.53398692810457515</v>
      </c>
      <c r="AR456">
        <v>656.49199999999996</v>
      </c>
      <c r="AS456" s="3">
        <v>0.40522875816993464</v>
      </c>
      <c r="AT456">
        <v>62.7316</v>
      </c>
      <c r="AU456" s="3">
        <v>0.99673202614379086</v>
      </c>
      <c r="AV456">
        <v>252.15199999999999</v>
      </c>
      <c r="AW456" s="3">
        <v>0.60196078431372546</v>
      </c>
      <c r="AX456">
        <v>847.25099999999998</v>
      </c>
      <c r="AY456" s="3">
        <v>0.46143790849673205</v>
      </c>
      <c r="AZ456">
        <v>76.638400000000004</v>
      </c>
      <c r="BA456" s="3">
        <v>1.5605128205128205</v>
      </c>
      <c r="BB456">
        <v>244.18700000000001</v>
      </c>
      <c r="BC456" s="3">
        <v>0.90769230769230769</v>
      </c>
      <c r="BD456">
        <v>856.01800000000003</v>
      </c>
      <c r="BE456" s="3">
        <v>0.68307692307692303</v>
      </c>
      <c r="BF456">
        <v>37.722099999999998</v>
      </c>
      <c r="BG456" s="7">
        <v>1.8425641025641026</v>
      </c>
      <c r="BH456" s="8">
        <v>170</v>
      </c>
      <c r="BI456" s="7">
        <v>0.88410256410256405</v>
      </c>
      <c r="BJ456" s="8">
        <v>712.01900000000001</v>
      </c>
      <c r="BK456" s="3">
        <v>0.58769230769230774</v>
      </c>
      <c r="BL456">
        <v>65.5047</v>
      </c>
      <c r="BM456" s="3">
        <v>2.0292307692307694</v>
      </c>
      <c r="BN456">
        <v>267.916</v>
      </c>
      <c r="BO456" s="3">
        <v>1.5733333333333333</v>
      </c>
      <c r="BP456">
        <v>1206.3599999999999</v>
      </c>
      <c r="BQ456" s="3">
        <v>1.0020512820512821</v>
      </c>
      <c r="BR456">
        <v>76.635800000000003</v>
      </c>
      <c r="BS456" s="3">
        <v>2.4635897435897438</v>
      </c>
      <c r="BT456">
        <v>244.886</v>
      </c>
      <c r="BU456" s="3">
        <v>1.6369230769230769</v>
      </c>
      <c r="BV456">
        <v>1137.22</v>
      </c>
      <c r="BW456" s="3">
        <v>1.2446153846153847</v>
      </c>
      <c r="BX456">
        <v>107.047</v>
      </c>
      <c r="BY456" s="3">
        <v>4.3317604355716881</v>
      </c>
      <c r="BZ456">
        <v>459.93599999999998</v>
      </c>
      <c r="CA456" s="3">
        <v>3.14519056261343</v>
      </c>
      <c r="CB456">
        <v>2004.83</v>
      </c>
      <c r="CC456" s="9">
        <v>2.2820326678765879</v>
      </c>
      <c r="CD456" s="10">
        <v>125.72499999999999</v>
      </c>
      <c r="CE456" s="9">
        <v>5.0519056261343014</v>
      </c>
      <c r="CF456" s="10">
        <v>639.93799999999999</v>
      </c>
      <c r="CG456" s="9">
        <v>3.0007259528130672</v>
      </c>
      <c r="CH456" s="10">
        <v>2111.87</v>
      </c>
      <c r="CI456" s="3">
        <v>1.952087114337568</v>
      </c>
      <c r="CJ456">
        <v>101.899</v>
      </c>
      <c r="CK456" s="3">
        <v>6.0950998185117964</v>
      </c>
      <c r="CL456">
        <v>348.70499999999998</v>
      </c>
      <c r="CM456" s="3">
        <v>4.4123411978221414</v>
      </c>
      <c r="CN456">
        <v>2505.35</v>
      </c>
      <c r="CO456" s="3">
        <v>3.2</v>
      </c>
      <c r="CP456">
        <v>104.011</v>
      </c>
      <c r="CQ456" s="3">
        <v>6.4718693284936482</v>
      </c>
      <c r="CR456">
        <v>547.55899999999997</v>
      </c>
      <c r="CS456" s="3">
        <v>5.0990925589836662</v>
      </c>
      <c r="CT456">
        <v>1746.55</v>
      </c>
      <c r="CU456" s="3">
        <v>4.3771324863883851</v>
      </c>
    </row>
    <row r="457" spans="1:99" x14ac:dyDescent="0.25">
      <c r="A457" s="1" t="s">
        <v>72</v>
      </c>
      <c r="B457">
        <v>14814</v>
      </c>
      <c r="C457" s="1" t="s">
        <v>1720</v>
      </c>
      <c r="D457" s="1">
        <f>koszta_genetic[[#This Row],[koszta]]</f>
        <v>14814</v>
      </c>
      <c r="E457" s="1">
        <f>_xlfn.NUMBERVALUE(koszta_genetic[[#This Row],[avg]],".")</f>
        <v>14827.2</v>
      </c>
      <c r="F457" s="2">
        <f>ABS(koszta_genetic[[#This Row],[Średnia]]-$L$39)/$L$39</f>
        <v>4.381923774954628</v>
      </c>
      <c r="G457" s="4">
        <f>_xlfn.NUMBERVALUE(koszta_genetic[[#This Row],[t]],".")</f>
        <v>1759.04</v>
      </c>
      <c r="H457" s="2">
        <f>ABS(koszta_genetic[[#This Row],[Koszt]]-$L$39)/$L$39</f>
        <v>4.3771324863883851</v>
      </c>
      <c r="AB457">
        <v>36.020899999999997</v>
      </c>
      <c r="AC457" s="3">
        <v>0.68366013071895426</v>
      </c>
      <c r="AD457" s="5">
        <v>146.51300000000001</v>
      </c>
      <c r="AE457" s="6">
        <v>0.43790849673202614</v>
      </c>
      <c r="AF457" s="5">
        <v>547.79899999999998</v>
      </c>
      <c r="AG457" s="6">
        <v>0.10130718954248366</v>
      </c>
      <c r="AH457">
        <v>30.627800000000001</v>
      </c>
      <c r="AI457" s="3">
        <v>1.1137254901960785</v>
      </c>
      <c r="AJ457">
        <v>253.602</v>
      </c>
      <c r="AK457" s="3">
        <v>0.25098039215686274</v>
      </c>
      <c r="AL457">
        <v>489.28300000000002</v>
      </c>
      <c r="AM457" s="3">
        <v>0.16732026143790849</v>
      </c>
      <c r="AN457">
        <v>30.464300000000001</v>
      </c>
      <c r="AO457" s="3">
        <v>1.1614379084967321</v>
      </c>
      <c r="AP457">
        <v>135.684</v>
      </c>
      <c r="AQ457" s="3">
        <v>0.53398692810457515</v>
      </c>
      <c r="AR457">
        <v>658.327</v>
      </c>
      <c r="AS457" s="3">
        <v>0.40522875816993464</v>
      </c>
      <c r="AT457">
        <v>62.8508</v>
      </c>
      <c r="AU457" s="3">
        <v>0.99673202614379086</v>
      </c>
      <c r="AV457">
        <v>252.483</v>
      </c>
      <c r="AW457" s="3">
        <v>0.60196078431372546</v>
      </c>
      <c r="AX457">
        <v>848.34900000000005</v>
      </c>
      <c r="AY457" s="3">
        <v>0.46143790849673205</v>
      </c>
      <c r="AZ457">
        <v>76.753299999999996</v>
      </c>
      <c r="BA457" s="3">
        <v>1.5605128205128205</v>
      </c>
      <c r="BB457">
        <v>244.547</v>
      </c>
      <c r="BC457" s="3">
        <v>0.90769230769230769</v>
      </c>
      <c r="BD457">
        <v>857.44799999999998</v>
      </c>
      <c r="BE457" s="3">
        <v>0.68307692307692303</v>
      </c>
      <c r="BF457">
        <v>37.7958</v>
      </c>
      <c r="BG457" s="7">
        <v>1.8425641025641026</v>
      </c>
      <c r="BH457" s="8">
        <v>170.32599999999999</v>
      </c>
      <c r="BI457" s="7">
        <v>0.86307692307692307</v>
      </c>
      <c r="BJ457" s="8">
        <v>713.303</v>
      </c>
      <c r="BK457" s="3">
        <v>0.58769230769230774</v>
      </c>
      <c r="BL457">
        <v>65.621600000000001</v>
      </c>
      <c r="BM457" s="3">
        <v>2.0292307692307694</v>
      </c>
      <c r="BN457">
        <v>268.45800000000003</v>
      </c>
      <c r="BO457" s="3">
        <v>1.5733333333333333</v>
      </c>
      <c r="BP457">
        <v>1208.18</v>
      </c>
      <c r="BQ457" s="3">
        <v>1.0020512820512821</v>
      </c>
      <c r="BR457">
        <v>76.820400000000006</v>
      </c>
      <c r="BS457" s="3">
        <v>2.4635897435897438</v>
      </c>
      <c r="BT457">
        <v>245.292</v>
      </c>
      <c r="BU457" s="3">
        <v>1.6369230769230769</v>
      </c>
      <c r="BV457">
        <v>1139.3599999999999</v>
      </c>
      <c r="BW457" s="3">
        <v>1.2446153846153847</v>
      </c>
      <c r="BX457">
        <v>107.21</v>
      </c>
      <c r="BY457" s="3">
        <v>4.3317604355716881</v>
      </c>
      <c r="BZ457">
        <v>461.06299999999999</v>
      </c>
      <c r="CA457" s="3">
        <v>3.1194192377495464</v>
      </c>
      <c r="CB457">
        <v>2011.04</v>
      </c>
      <c r="CC457" s="9">
        <v>2.2820326678765879</v>
      </c>
      <c r="CD457" s="10">
        <v>125.935</v>
      </c>
      <c r="CE457" s="9">
        <v>5.0519056261343014</v>
      </c>
      <c r="CF457" s="10">
        <v>640.81100000000004</v>
      </c>
      <c r="CG457" s="9">
        <v>3.0007259528130672</v>
      </c>
      <c r="CH457" s="10">
        <v>2114.1</v>
      </c>
      <c r="CI457" s="3">
        <v>1.952087114337568</v>
      </c>
      <c r="CJ457">
        <v>102.041</v>
      </c>
      <c r="CK457" s="3">
        <v>6.0950998185117964</v>
      </c>
      <c r="CL457">
        <v>349.20400000000001</v>
      </c>
      <c r="CM457" s="3">
        <v>4.4123411978221414</v>
      </c>
      <c r="CN457">
        <v>2510.5300000000002</v>
      </c>
      <c r="CO457" s="3">
        <v>3.2</v>
      </c>
      <c r="CP457">
        <v>104.181</v>
      </c>
      <c r="CQ457" s="3">
        <v>6.4718693284936482</v>
      </c>
      <c r="CR457">
        <v>548.33000000000004</v>
      </c>
      <c r="CS457" s="3">
        <v>5.0990925589836662</v>
      </c>
      <c r="CT457">
        <v>1749.17</v>
      </c>
      <c r="CU457" s="3">
        <v>4.3771324863883851</v>
      </c>
    </row>
    <row r="458" spans="1:99" x14ac:dyDescent="0.25">
      <c r="A458" s="1" t="s">
        <v>133</v>
      </c>
      <c r="B458">
        <v>14814</v>
      </c>
      <c r="C458" s="1" t="s">
        <v>1717</v>
      </c>
      <c r="D458" s="1">
        <f>koszta_genetic[[#This Row],[koszta]]</f>
        <v>14814</v>
      </c>
      <c r="E458" s="1">
        <f>_xlfn.NUMBERVALUE(koszta_genetic[[#This Row],[avg]],".")</f>
        <v>14823.9</v>
      </c>
      <c r="F458" s="2">
        <f>ABS(koszta_genetic[[#This Row],[Średnia]]-$L$39)/$L$39</f>
        <v>4.3807259528130666</v>
      </c>
      <c r="G458" s="4">
        <f>_xlfn.NUMBERVALUE(koszta_genetic[[#This Row],[t]],".")</f>
        <v>1761.48</v>
      </c>
      <c r="H458" s="2">
        <f>ABS(koszta_genetic[[#This Row],[Koszt]]-$L$39)/$L$39</f>
        <v>4.3771324863883851</v>
      </c>
      <c r="AB458">
        <v>36.090000000000003</v>
      </c>
      <c r="AC458" s="3">
        <v>0.68366013071895426</v>
      </c>
      <c r="AD458" s="5">
        <v>146.791</v>
      </c>
      <c r="AE458" s="6">
        <v>0.43790849673202614</v>
      </c>
      <c r="AF458" s="5">
        <v>548.90800000000002</v>
      </c>
      <c r="AG458" s="6">
        <v>0.10130718954248366</v>
      </c>
      <c r="AH458">
        <v>30.689499999999999</v>
      </c>
      <c r="AI458" s="3">
        <v>1.1137254901960785</v>
      </c>
      <c r="AJ458">
        <v>253.95400000000001</v>
      </c>
      <c r="AK458" s="3">
        <v>0.25098039215686274</v>
      </c>
      <c r="AL458">
        <v>490.3</v>
      </c>
      <c r="AM458" s="3">
        <v>0.16732026143790849</v>
      </c>
      <c r="AN458">
        <v>30.53</v>
      </c>
      <c r="AO458" s="3">
        <v>1.1614379084967321</v>
      </c>
      <c r="AP458">
        <v>135.935</v>
      </c>
      <c r="AQ458" s="3">
        <v>0.53398692810457515</v>
      </c>
      <c r="AR458">
        <v>660.18100000000004</v>
      </c>
      <c r="AS458" s="3">
        <v>0.40522875816993464</v>
      </c>
      <c r="AT458">
        <v>62.971400000000003</v>
      </c>
      <c r="AU458" s="3">
        <v>0.99673202614379086</v>
      </c>
      <c r="AV458">
        <v>252.821</v>
      </c>
      <c r="AW458" s="3">
        <v>0.60196078431372546</v>
      </c>
      <c r="AX458">
        <v>849.44399999999996</v>
      </c>
      <c r="AY458" s="3">
        <v>0.46143790849673205</v>
      </c>
      <c r="AZ458">
        <v>76.869600000000005</v>
      </c>
      <c r="BA458" s="3">
        <v>1.5605128205128205</v>
      </c>
      <c r="BB458">
        <v>244.91900000000001</v>
      </c>
      <c r="BC458" s="3">
        <v>0.90769230769230769</v>
      </c>
      <c r="BD458">
        <v>858.88800000000003</v>
      </c>
      <c r="BE458" s="3">
        <v>0.68307692307692303</v>
      </c>
      <c r="BF458">
        <v>37.868899999999996</v>
      </c>
      <c r="BG458" s="7">
        <v>1.8425641025641026</v>
      </c>
      <c r="BH458" s="8">
        <v>170.65299999999999</v>
      </c>
      <c r="BI458" s="7">
        <v>0.86307692307692307</v>
      </c>
      <c r="BJ458" s="8">
        <v>714.64499999999998</v>
      </c>
      <c r="BK458" s="3">
        <v>0.58769230769230774</v>
      </c>
      <c r="BL458">
        <v>65.729600000000005</v>
      </c>
      <c r="BM458" s="3">
        <v>2.0292307692307694</v>
      </c>
      <c r="BN458">
        <v>268.99299999999999</v>
      </c>
      <c r="BO458" s="3">
        <v>1.5733333333333333</v>
      </c>
      <c r="BP458">
        <v>1210.53</v>
      </c>
      <c r="BQ458" s="3">
        <v>1.0020512820512821</v>
      </c>
      <c r="BR458">
        <v>77.009299999999996</v>
      </c>
      <c r="BS458" s="3">
        <v>2.4635897435897438</v>
      </c>
      <c r="BT458">
        <v>245.667</v>
      </c>
      <c r="BU458" s="3">
        <v>1.6369230769230769</v>
      </c>
      <c r="BV458">
        <v>1141.49</v>
      </c>
      <c r="BW458" s="3">
        <v>1.2446153846153847</v>
      </c>
      <c r="BX458">
        <v>107.38500000000001</v>
      </c>
      <c r="BY458" s="3">
        <v>4.3317604355716881</v>
      </c>
      <c r="BZ458">
        <v>462.20299999999997</v>
      </c>
      <c r="CA458" s="3">
        <v>3.1194192377495464</v>
      </c>
      <c r="CB458">
        <v>2017.55</v>
      </c>
      <c r="CC458" s="9">
        <v>2.2820326678765879</v>
      </c>
      <c r="CD458" s="10">
        <v>126.123</v>
      </c>
      <c r="CE458" s="9">
        <v>5.0519056261343014</v>
      </c>
      <c r="CF458" s="10">
        <v>641.64300000000003</v>
      </c>
      <c r="CG458" s="9">
        <v>3.0007259528130672</v>
      </c>
      <c r="CH458" s="10">
        <v>2118.21</v>
      </c>
      <c r="CI458" s="3">
        <v>1.952087114337568</v>
      </c>
      <c r="CJ458">
        <v>102.185</v>
      </c>
      <c r="CK458" s="3">
        <v>6.0950998185117964</v>
      </c>
      <c r="CL458">
        <v>349.69499999999999</v>
      </c>
      <c r="CM458" s="3">
        <v>4.4123411978221414</v>
      </c>
      <c r="CN458">
        <v>2517.96</v>
      </c>
      <c r="CO458" s="3">
        <v>3.2</v>
      </c>
      <c r="CP458">
        <v>104.339</v>
      </c>
      <c r="CQ458" s="3">
        <v>6.4718693284936482</v>
      </c>
      <c r="CR458">
        <v>549.05899999999997</v>
      </c>
      <c r="CS458" s="3">
        <v>5.0990925589836662</v>
      </c>
      <c r="CT458">
        <v>1751.65</v>
      </c>
      <c r="CU458" s="3">
        <v>4.3771324863883851</v>
      </c>
    </row>
    <row r="459" spans="1:99" x14ac:dyDescent="0.25">
      <c r="A459" s="1" t="s">
        <v>169</v>
      </c>
      <c r="B459">
        <v>14814</v>
      </c>
      <c r="C459" s="1" t="s">
        <v>1721</v>
      </c>
      <c r="D459" s="1">
        <f>koszta_genetic[[#This Row],[koszta]]</f>
        <v>14814</v>
      </c>
      <c r="E459" s="1">
        <f>_xlfn.NUMBERVALUE(koszta_genetic[[#This Row],[avg]],".")</f>
        <v>14826.7</v>
      </c>
      <c r="F459" s="2">
        <f>ABS(koszta_genetic[[#This Row],[Średnia]]-$L$39)/$L$39</f>
        <v>4.3817422867513613</v>
      </c>
      <c r="G459" s="4">
        <f>_xlfn.NUMBERVALUE(koszta_genetic[[#This Row],[t]],".")</f>
        <v>1763.99</v>
      </c>
      <c r="H459" s="2">
        <f>ABS(koszta_genetic[[#This Row],[Koszt]]-$L$39)/$L$39</f>
        <v>4.3771324863883851</v>
      </c>
      <c r="AB459">
        <v>36.154299999999999</v>
      </c>
      <c r="AC459" s="3">
        <v>0.68366013071895426</v>
      </c>
      <c r="AD459" s="5">
        <v>147.07900000000001</v>
      </c>
      <c r="AE459" s="6">
        <v>0.43790849673202614</v>
      </c>
      <c r="AF459" s="5">
        <v>550.02</v>
      </c>
      <c r="AG459" s="6">
        <v>0.10130718954248366</v>
      </c>
      <c r="AH459">
        <v>30.751799999999999</v>
      </c>
      <c r="AI459" s="3">
        <v>1.1137254901960785</v>
      </c>
      <c r="AJ459">
        <v>254.31100000000001</v>
      </c>
      <c r="AK459" s="3">
        <v>0.25098039215686274</v>
      </c>
      <c r="AL459">
        <v>491.29</v>
      </c>
      <c r="AM459" s="3">
        <v>0.16732026143790849</v>
      </c>
      <c r="AN459">
        <v>30.590599999999998</v>
      </c>
      <c r="AO459" s="3">
        <v>1.1614379084967321</v>
      </c>
      <c r="AP459">
        <v>136.18199999999999</v>
      </c>
      <c r="AQ459" s="3">
        <v>0.53398692810457515</v>
      </c>
      <c r="AR459">
        <v>662.05399999999997</v>
      </c>
      <c r="AS459" s="3">
        <v>0.40522875816993464</v>
      </c>
      <c r="AT459">
        <v>63.09</v>
      </c>
      <c r="AU459" s="3">
        <v>0.99673202614379086</v>
      </c>
      <c r="AV459">
        <v>253.16</v>
      </c>
      <c r="AW459" s="3">
        <v>0.60196078431372546</v>
      </c>
      <c r="AX459">
        <v>850.52099999999996</v>
      </c>
      <c r="AY459" s="3">
        <v>0.46143790849673205</v>
      </c>
      <c r="AZ459">
        <v>77.031199999999998</v>
      </c>
      <c r="BA459" s="3">
        <v>1.5605128205128205</v>
      </c>
      <c r="BB459">
        <v>245.28299999999999</v>
      </c>
      <c r="BC459" s="3">
        <v>0.90769230769230769</v>
      </c>
      <c r="BD459">
        <v>860.37699999999995</v>
      </c>
      <c r="BE459" s="3">
        <v>0.68307692307692303</v>
      </c>
      <c r="BF459">
        <v>37.946800000000003</v>
      </c>
      <c r="BG459" s="7">
        <v>1.8425641025641026</v>
      </c>
      <c r="BH459" s="8">
        <v>170.97</v>
      </c>
      <c r="BI459" s="7">
        <v>0.86307692307692307</v>
      </c>
      <c r="BJ459" s="8">
        <v>715.93100000000004</v>
      </c>
      <c r="BK459" s="3">
        <v>0.58769230769230774</v>
      </c>
      <c r="BL459">
        <v>65.8352</v>
      </c>
      <c r="BM459" s="3">
        <v>2.0292307692307694</v>
      </c>
      <c r="BN459">
        <v>269.55900000000003</v>
      </c>
      <c r="BO459" s="3">
        <v>1.5733333333333333</v>
      </c>
      <c r="BP459">
        <v>1214.33</v>
      </c>
      <c r="BQ459" s="3">
        <v>1.0020512820512821</v>
      </c>
      <c r="BR459">
        <v>77.197299999999998</v>
      </c>
      <c r="BS459" s="3">
        <v>2.4635897435897438</v>
      </c>
      <c r="BT459">
        <v>246.03700000000001</v>
      </c>
      <c r="BU459" s="3">
        <v>1.6369230769230769</v>
      </c>
      <c r="BV459">
        <v>1143.6300000000001</v>
      </c>
      <c r="BW459" s="3">
        <v>1.2446153846153847</v>
      </c>
      <c r="BX459">
        <v>107.538</v>
      </c>
      <c r="BY459" s="3">
        <v>4.3317604355716881</v>
      </c>
      <c r="BZ459">
        <v>463.37400000000002</v>
      </c>
      <c r="CA459" s="3">
        <v>3.1194192377495464</v>
      </c>
      <c r="CB459">
        <v>2024.13</v>
      </c>
      <c r="CC459" s="9">
        <v>2.2820326678765879</v>
      </c>
      <c r="CD459" s="10">
        <v>126.328</v>
      </c>
      <c r="CE459" s="9">
        <v>5.0519056261343014</v>
      </c>
      <c r="CF459" s="10">
        <v>642.66600000000005</v>
      </c>
      <c r="CG459" s="9">
        <v>3.0007259528130672</v>
      </c>
      <c r="CH459" s="10">
        <v>2123.0100000000002</v>
      </c>
      <c r="CI459" s="3">
        <v>1.952087114337568</v>
      </c>
      <c r="CJ459">
        <v>102.327</v>
      </c>
      <c r="CK459" s="3">
        <v>6.0950998185117964</v>
      </c>
      <c r="CL459">
        <v>350.20400000000001</v>
      </c>
      <c r="CM459" s="3">
        <v>4.4123411978221414</v>
      </c>
      <c r="CN459">
        <v>2526.15</v>
      </c>
      <c r="CO459" s="3">
        <v>3.2</v>
      </c>
      <c r="CP459">
        <v>104.508</v>
      </c>
      <c r="CQ459" s="3">
        <v>6.4718693284936482</v>
      </c>
      <c r="CR459">
        <v>549.81500000000005</v>
      </c>
      <c r="CS459" s="3">
        <v>5.0990925589836662</v>
      </c>
      <c r="CT459">
        <v>1754.1</v>
      </c>
      <c r="CU459" s="3">
        <v>4.3771324863883851</v>
      </c>
    </row>
    <row r="460" spans="1:99" x14ac:dyDescent="0.25">
      <c r="A460" s="1" t="s">
        <v>101</v>
      </c>
      <c r="B460">
        <v>14814</v>
      </c>
      <c r="C460" s="1" t="s">
        <v>1722</v>
      </c>
      <c r="D460" s="1">
        <f>koszta_genetic[[#This Row],[koszta]]</f>
        <v>14814</v>
      </c>
      <c r="E460" s="1">
        <f>_xlfn.NUMBERVALUE(koszta_genetic[[#This Row],[avg]],".")</f>
        <v>14821.4</v>
      </c>
      <c r="F460" s="2">
        <f>ABS(koszta_genetic[[#This Row],[Średnia]]-$L$39)/$L$39</f>
        <v>4.3798185117967332</v>
      </c>
      <c r="G460" s="4">
        <f>_xlfn.NUMBERVALUE(koszta_genetic[[#This Row],[t]],".")</f>
        <v>1767.16</v>
      </c>
      <c r="H460" s="2">
        <f>ABS(koszta_genetic[[#This Row],[Koszt]]-$L$39)/$L$39</f>
        <v>4.3771324863883851</v>
      </c>
      <c r="AB460">
        <v>36.223999999999997</v>
      </c>
      <c r="AC460" s="3">
        <v>0.68366013071895426</v>
      </c>
      <c r="AD460" s="5">
        <v>147.357</v>
      </c>
      <c r="AE460" s="6">
        <v>0.43790849673202614</v>
      </c>
      <c r="AF460" s="5">
        <v>551.13099999999997</v>
      </c>
      <c r="AG460" s="6">
        <v>0.10130718954248366</v>
      </c>
      <c r="AH460">
        <v>30.816099999999999</v>
      </c>
      <c r="AI460" s="3">
        <v>1.1137254901960785</v>
      </c>
      <c r="AJ460">
        <v>254.667</v>
      </c>
      <c r="AK460" s="3">
        <v>0.25098039215686274</v>
      </c>
      <c r="AL460">
        <v>492.3</v>
      </c>
      <c r="AM460" s="3">
        <v>0.16732026143790849</v>
      </c>
      <c r="AN460">
        <v>30.648599999999998</v>
      </c>
      <c r="AO460" s="3">
        <v>1.1614379084967321</v>
      </c>
      <c r="AP460">
        <v>136.435</v>
      </c>
      <c r="AQ460" s="3">
        <v>0.53398692810457515</v>
      </c>
      <c r="AR460">
        <v>663.96299999999997</v>
      </c>
      <c r="AS460" s="3">
        <v>0.40522875816993464</v>
      </c>
      <c r="AT460">
        <v>63.210299999999997</v>
      </c>
      <c r="AU460" s="3">
        <v>0.99673202614379086</v>
      </c>
      <c r="AV460">
        <v>253.49100000000001</v>
      </c>
      <c r="AW460" s="3">
        <v>0.60196078431372546</v>
      </c>
      <c r="AX460">
        <v>851.6</v>
      </c>
      <c r="AY460" s="3">
        <v>0.46143790849673205</v>
      </c>
      <c r="AZ460">
        <v>77.173100000000005</v>
      </c>
      <c r="BA460" s="3">
        <v>1.5605128205128205</v>
      </c>
      <c r="BB460">
        <v>245.66</v>
      </c>
      <c r="BC460" s="3">
        <v>0.90769230769230769</v>
      </c>
      <c r="BD460">
        <v>861.81100000000004</v>
      </c>
      <c r="BE460" s="3">
        <v>0.68307692307692303</v>
      </c>
      <c r="BF460">
        <v>38.021700000000003</v>
      </c>
      <c r="BG460" s="7">
        <v>1.8425641025641026</v>
      </c>
      <c r="BH460" s="8">
        <v>171.28800000000001</v>
      </c>
      <c r="BI460" s="7">
        <v>0.86307692307692307</v>
      </c>
      <c r="BJ460" s="8">
        <v>717.197</v>
      </c>
      <c r="BK460" s="3">
        <v>0.58769230769230774</v>
      </c>
      <c r="BL460">
        <v>65.940100000000001</v>
      </c>
      <c r="BM460" s="3">
        <v>2.0292307692307694</v>
      </c>
      <c r="BN460">
        <v>270.089</v>
      </c>
      <c r="BO460" s="3">
        <v>1.5733333333333333</v>
      </c>
      <c r="BP460">
        <v>1217.8</v>
      </c>
      <c r="BQ460" s="3">
        <v>1.0020512820512821</v>
      </c>
      <c r="BR460">
        <v>77.377399999999994</v>
      </c>
      <c r="BS460" s="3">
        <v>2.4635897435897438</v>
      </c>
      <c r="BT460">
        <v>246.416</v>
      </c>
      <c r="BU460" s="3">
        <v>1.6369230769230769</v>
      </c>
      <c r="BV460">
        <v>1145.79</v>
      </c>
      <c r="BW460" s="3">
        <v>1.2446153846153847</v>
      </c>
      <c r="BX460">
        <v>107.702</v>
      </c>
      <c r="BY460" s="3">
        <v>4.3317604355716881</v>
      </c>
      <c r="BZ460">
        <v>464.59</v>
      </c>
      <c r="CA460" s="3">
        <v>3.1186932849364792</v>
      </c>
      <c r="CB460">
        <v>2029.62</v>
      </c>
      <c r="CC460" s="9">
        <v>2.2820326678765879</v>
      </c>
      <c r="CD460" s="10">
        <v>126.54600000000001</v>
      </c>
      <c r="CE460" s="9">
        <v>5.0058076225045376</v>
      </c>
      <c r="CF460" s="10">
        <v>643.78499999999997</v>
      </c>
      <c r="CG460" s="9">
        <v>3.0007259528130672</v>
      </c>
      <c r="CH460" s="10">
        <v>2127.83</v>
      </c>
      <c r="CI460" s="3">
        <v>1.952087114337568</v>
      </c>
      <c r="CJ460">
        <v>102.473</v>
      </c>
      <c r="CK460" s="3">
        <v>6.0950998185117964</v>
      </c>
      <c r="CL460">
        <v>350.70699999999999</v>
      </c>
      <c r="CM460" s="3">
        <v>4.4123411978221414</v>
      </c>
      <c r="CN460">
        <v>2532.63</v>
      </c>
      <c r="CO460" s="3">
        <v>3.2</v>
      </c>
      <c r="CP460">
        <v>104.67400000000001</v>
      </c>
      <c r="CQ460" s="3">
        <v>6.4718693284936482</v>
      </c>
      <c r="CR460">
        <v>550.55999999999995</v>
      </c>
      <c r="CS460" s="3">
        <v>5.0990925589836662</v>
      </c>
      <c r="CT460">
        <v>1756.55</v>
      </c>
      <c r="CU460" s="3">
        <v>4.3771324863883851</v>
      </c>
    </row>
    <row r="461" spans="1:99" x14ac:dyDescent="0.25">
      <c r="A461" s="1" t="s">
        <v>727</v>
      </c>
      <c r="B461">
        <v>14814</v>
      </c>
      <c r="C461" s="1" t="s">
        <v>2424</v>
      </c>
      <c r="D461" s="1">
        <f>koszta_genetic[[#This Row],[koszta]]</f>
        <v>14814</v>
      </c>
      <c r="E461" s="1">
        <f>_xlfn.NUMBERVALUE(koszta_genetic[[#This Row],[avg]],".")</f>
        <v>14823.6</v>
      </c>
      <c r="F461" s="2">
        <f>ABS(koszta_genetic[[#This Row],[Średnia]]-$L$39)/$L$39</f>
        <v>4.3806170598911072</v>
      </c>
      <c r="G461" s="4">
        <f>_xlfn.NUMBERVALUE(koszta_genetic[[#This Row],[t]],".")</f>
        <v>1769.86</v>
      </c>
      <c r="H461" s="2">
        <f>ABS(koszta_genetic[[#This Row],[Koszt]]-$L$39)/$L$39</f>
        <v>4.3771324863883851</v>
      </c>
      <c r="AB461">
        <v>36.289700000000003</v>
      </c>
      <c r="AC461" s="3">
        <v>0.68366013071895426</v>
      </c>
      <c r="AD461" s="5">
        <v>147.64099999999999</v>
      </c>
      <c r="AE461" s="6">
        <v>0.43790849673202614</v>
      </c>
      <c r="AF461" s="5">
        <v>552.23599999999999</v>
      </c>
      <c r="AG461" s="6">
        <v>0.10130718954248366</v>
      </c>
      <c r="AH461">
        <v>30.877300000000002</v>
      </c>
      <c r="AI461" s="3">
        <v>1.1137254901960785</v>
      </c>
      <c r="AJ461">
        <v>255.02600000000001</v>
      </c>
      <c r="AK461" s="3">
        <v>0.25098039215686274</v>
      </c>
      <c r="AL461">
        <v>493.298</v>
      </c>
      <c r="AM461" s="3">
        <v>0.16732026143790849</v>
      </c>
      <c r="AN461">
        <v>30.7072</v>
      </c>
      <c r="AO461" s="3">
        <v>1.1614379084967321</v>
      </c>
      <c r="AP461">
        <v>136.68600000000001</v>
      </c>
      <c r="AQ461" s="3">
        <v>0.53398692810457515</v>
      </c>
      <c r="AR461">
        <v>665.91099999999994</v>
      </c>
      <c r="AS461" s="3">
        <v>0.40522875816993464</v>
      </c>
      <c r="AT461">
        <v>63.352800000000002</v>
      </c>
      <c r="AU461" s="3">
        <v>0.99673202614379086</v>
      </c>
      <c r="AV461">
        <v>253.82400000000001</v>
      </c>
      <c r="AW461" s="3">
        <v>0.60196078431372546</v>
      </c>
      <c r="AX461">
        <v>852.79899999999998</v>
      </c>
      <c r="AY461" s="3">
        <v>0.46143790849673205</v>
      </c>
      <c r="AZ461">
        <v>77.322199999999995</v>
      </c>
      <c r="BA461" s="3">
        <v>1.5605128205128205</v>
      </c>
      <c r="BB461">
        <v>246.01900000000001</v>
      </c>
      <c r="BC461" s="3">
        <v>0.90769230769230769</v>
      </c>
      <c r="BD461">
        <v>863.23699999999997</v>
      </c>
      <c r="BE461" s="3">
        <v>0.68307692307692303</v>
      </c>
      <c r="BF461">
        <v>38.098700000000001</v>
      </c>
      <c r="BG461" s="7">
        <v>1.8425641025641026</v>
      </c>
      <c r="BH461" s="8">
        <v>171.61</v>
      </c>
      <c r="BI461" s="7">
        <v>0.86307692307692307</v>
      </c>
      <c r="BJ461" s="8">
        <v>718.47199999999998</v>
      </c>
      <c r="BK461" s="3">
        <v>0.58769230769230774</v>
      </c>
      <c r="BL461">
        <v>66.072100000000006</v>
      </c>
      <c r="BM461" s="3">
        <v>2.0292307692307694</v>
      </c>
      <c r="BN461">
        <v>270.63900000000001</v>
      </c>
      <c r="BO461" s="3">
        <v>1.5733333333333333</v>
      </c>
      <c r="BP461">
        <v>1221.0899999999999</v>
      </c>
      <c r="BQ461" s="3">
        <v>1.0020512820512821</v>
      </c>
      <c r="BR461">
        <v>77.550899999999999</v>
      </c>
      <c r="BS461" s="3">
        <v>2.4635897435897438</v>
      </c>
      <c r="BT461">
        <v>246.78299999999999</v>
      </c>
      <c r="BU461" s="3">
        <v>1.6369230769230769</v>
      </c>
      <c r="BV461">
        <v>1147.99</v>
      </c>
      <c r="BW461" s="3">
        <v>1.2446153846153847</v>
      </c>
      <c r="BX461">
        <v>107.864</v>
      </c>
      <c r="BY461" s="3">
        <v>4.3317604355716881</v>
      </c>
      <c r="BZ461">
        <v>465.815</v>
      </c>
      <c r="CA461" s="3">
        <v>3.1147005444646099</v>
      </c>
      <c r="CB461">
        <v>2034.89</v>
      </c>
      <c r="CC461" s="9">
        <v>2.2820326678765879</v>
      </c>
      <c r="CD461" s="10">
        <v>126.745</v>
      </c>
      <c r="CE461" s="9">
        <v>5.0058076225045376</v>
      </c>
      <c r="CF461" s="10">
        <v>644.64</v>
      </c>
      <c r="CG461" s="9">
        <v>3.0007259528130672</v>
      </c>
      <c r="CH461" s="10">
        <v>2132.89</v>
      </c>
      <c r="CI461" s="3">
        <v>1.952087114337568</v>
      </c>
      <c r="CJ461">
        <v>102.61</v>
      </c>
      <c r="CK461" s="3">
        <v>6.0950998185117964</v>
      </c>
      <c r="CL461">
        <v>351.19799999999998</v>
      </c>
      <c r="CM461" s="3">
        <v>4.4123411978221414</v>
      </c>
      <c r="CN461">
        <v>2537.59</v>
      </c>
      <c r="CO461" s="3">
        <v>3.2</v>
      </c>
      <c r="CP461">
        <v>104.836</v>
      </c>
      <c r="CQ461" s="3">
        <v>6.4718693284936482</v>
      </c>
      <c r="CR461">
        <v>551.30200000000002</v>
      </c>
      <c r="CS461" s="3">
        <v>5.0990925589836662</v>
      </c>
      <c r="CT461">
        <v>1759.04</v>
      </c>
      <c r="CU461" s="3">
        <v>4.3771324863883851</v>
      </c>
    </row>
    <row r="462" spans="1:99" x14ac:dyDescent="0.25">
      <c r="A462" s="1" t="s">
        <v>2425</v>
      </c>
      <c r="B462">
        <v>14814</v>
      </c>
      <c r="C462" s="1" t="s">
        <v>2426</v>
      </c>
      <c r="D462" s="1">
        <f>koszta_genetic[[#This Row],[koszta]]</f>
        <v>14814</v>
      </c>
      <c r="E462" s="1">
        <f>_xlfn.NUMBERVALUE(koszta_genetic[[#This Row],[avg]],".")</f>
        <v>14826.4</v>
      </c>
      <c r="F462" s="2">
        <f>ABS(koszta_genetic[[#This Row],[Średnia]]-$L$39)/$L$39</f>
        <v>4.381633393829401</v>
      </c>
      <c r="G462" s="4">
        <f>_xlfn.NUMBERVALUE(koszta_genetic[[#This Row],[t]],".")</f>
        <v>1772.31</v>
      </c>
      <c r="H462" s="2">
        <f>ABS(koszta_genetic[[#This Row],[Koszt]]-$L$39)/$L$39</f>
        <v>4.3771324863883851</v>
      </c>
      <c r="AB462">
        <v>36.357100000000003</v>
      </c>
      <c r="AC462" s="3">
        <v>0.68366013071895426</v>
      </c>
      <c r="AD462" s="5">
        <v>147.91800000000001</v>
      </c>
      <c r="AE462" s="6">
        <v>0.43790849673202614</v>
      </c>
      <c r="AF462" s="5">
        <v>553.35699999999997</v>
      </c>
      <c r="AG462" s="6">
        <v>0.10130718954248366</v>
      </c>
      <c r="AH462">
        <v>30.940100000000001</v>
      </c>
      <c r="AI462" s="3">
        <v>1.1137254901960785</v>
      </c>
      <c r="AJ462">
        <v>255.37700000000001</v>
      </c>
      <c r="AK462" s="3">
        <v>0.25098039215686274</v>
      </c>
      <c r="AL462">
        <v>494.28899999999999</v>
      </c>
      <c r="AM462" s="3">
        <v>0.16732026143790849</v>
      </c>
      <c r="AN462">
        <v>30.765799999999999</v>
      </c>
      <c r="AO462" s="3">
        <v>1.1614379084967321</v>
      </c>
      <c r="AP462">
        <v>136.93600000000001</v>
      </c>
      <c r="AQ462" s="3">
        <v>0.53398692810457515</v>
      </c>
      <c r="AR462">
        <v>667.90599999999995</v>
      </c>
      <c r="AS462" s="3">
        <v>0.40522875816993464</v>
      </c>
      <c r="AT462">
        <v>63.48</v>
      </c>
      <c r="AU462" s="3">
        <v>0.99673202614379086</v>
      </c>
      <c r="AV462">
        <v>254.17</v>
      </c>
      <c r="AW462" s="3">
        <v>0.60196078431372546</v>
      </c>
      <c r="AX462">
        <v>853.95500000000004</v>
      </c>
      <c r="AY462" s="3">
        <v>0.46143790849673205</v>
      </c>
      <c r="AZ462">
        <v>77.489099999999993</v>
      </c>
      <c r="BA462" s="3">
        <v>1.5605128205128205</v>
      </c>
      <c r="BB462">
        <v>246.386</v>
      </c>
      <c r="BC462" s="3">
        <v>0.90769230769230769</v>
      </c>
      <c r="BD462">
        <v>864.68700000000001</v>
      </c>
      <c r="BE462" s="3">
        <v>0.68307692307692303</v>
      </c>
      <c r="BF462">
        <v>38.173499999999997</v>
      </c>
      <c r="BG462" s="7">
        <v>1.8425641025641026</v>
      </c>
      <c r="BH462" s="8">
        <v>171.929</v>
      </c>
      <c r="BI462" s="7">
        <v>0.86307692307692307</v>
      </c>
      <c r="BJ462" s="8">
        <v>719.72500000000002</v>
      </c>
      <c r="BK462" s="3">
        <v>0.58769230769230774</v>
      </c>
      <c r="BL462">
        <v>66.185599999999994</v>
      </c>
      <c r="BM462" s="3">
        <v>2.0292307692307694</v>
      </c>
      <c r="BN462">
        <v>271.21100000000001</v>
      </c>
      <c r="BO462" s="3">
        <v>1.5733333333333333</v>
      </c>
      <c r="BP462">
        <v>1224.33</v>
      </c>
      <c r="BQ462" s="3">
        <v>1.0020512820512821</v>
      </c>
      <c r="BR462">
        <v>77.729799999999997</v>
      </c>
      <c r="BS462" s="3">
        <v>2.4635897435897438</v>
      </c>
      <c r="BT462">
        <v>247.155</v>
      </c>
      <c r="BU462" s="3">
        <v>1.6369230769230769</v>
      </c>
      <c r="BV462">
        <v>1150.4000000000001</v>
      </c>
      <c r="BW462" s="3">
        <v>1.2446153846153847</v>
      </c>
      <c r="BX462">
        <v>108.014</v>
      </c>
      <c r="BY462" s="3">
        <v>4.3317604355716881</v>
      </c>
      <c r="BZ462">
        <v>467.03399999999999</v>
      </c>
      <c r="CA462" s="3">
        <v>3.100907441016334</v>
      </c>
      <c r="CB462">
        <v>2040.07</v>
      </c>
      <c r="CC462" s="9">
        <v>2.2820326678765879</v>
      </c>
      <c r="CD462" s="10">
        <v>126.95699999999999</v>
      </c>
      <c r="CE462" s="9">
        <v>5.0058076225045376</v>
      </c>
      <c r="CF462" s="10">
        <v>645.46500000000003</v>
      </c>
      <c r="CG462" s="9">
        <v>3.0007259528130672</v>
      </c>
      <c r="CH462" s="10">
        <v>2137.14</v>
      </c>
      <c r="CI462" s="3">
        <v>1.952087114337568</v>
      </c>
      <c r="CJ462">
        <v>102.746</v>
      </c>
      <c r="CK462" s="3">
        <v>6.0950998185117964</v>
      </c>
      <c r="CL462">
        <v>351.69299999999998</v>
      </c>
      <c r="CM462" s="3">
        <v>4.4123411978221414</v>
      </c>
      <c r="CN462">
        <v>2543.3200000000002</v>
      </c>
      <c r="CO462" s="3">
        <v>3.2</v>
      </c>
      <c r="CP462">
        <v>104.994</v>
      </c>
      <c r="CQ462" s="3">
        <v>6.4718693284936482</v>
      </c>
      <c r="CR462">
        <v>552.03399999999999</v>
      </c>
      <c r="CS462" s="3">
        <v>5.0990925589836662</v>
      </c>
      <c r="CT462">
        <v>1761.48</v>
      </c>
      <c r="CU462" s="3">
        <v>4.3771324863883851</v>
      </c>
    </row>
    <row r="463" spans="1:99" x14ac:dyDescent="0.25">
      <c r="A463" s="1" t="s">
        <v>728</v>
      </c>
      <c r="B463">
        <v>14814</v>
      </c>
      <c r="C463" s="1" t="s">
        <v>2427</v>
      </c>
      <c r="D463" s="1">
        <f>koszta_genetic[[#This Row],[koszta]]</f>
        <v>14814</v>
      </c>
      <c r="E463" s="1">
        <f>_xlfn.NUMBERVALUE(koszta_genetic[[#This Row],[avg]],".")</f>
        <v>14831.2</v>
      </c>
      <c r="F463" s="2">
        <f>ABS(koszta_genetic[[#This Row],[Średnia]]-$L$39)/$L$39</f>
        <v>4.3833756805807624</v>
      </c>
      <c r="G463" s="4">
        <f>_xlfn.NUMBERVALUE(koszta_genetic[[#This Row],[t]],".")</f>
        <v>1774.79</v>
      </c>
      <c r="H463" s="2">
        <f>ABS(koszta_genetic[[#This Row],[Koszt]]-$L$39)/$L$39</f>
        <v>4.3771324863883851</v>
      </c>
      <c r="AB463">
        <v>36.4313</v>
      </c>
      <c r="AC463" s="3">
        <v>0.68366013071895426</v>
      </c>
      <c r="AD463" s="5">
        <v>148.19900000000001</v>
      </c>
      <c r="AE463" s="6">
        <v>0.43790849673202614</v>
      </c>
      <c r="AF463" s="5">
        <v>554.471</v>
      </c>
      <c r="AG463" s="6">
        <v>0.10130718954248366</v>
      </c>
      <c r="AH463">
        <v>31.000399999999999</v>
      </c>
      <c r="AI463" s="3">
        <v>1.1137254901960785</v>
      </c>
      <c r="AJ463">
        <v>255.727</v>
      </c>
      <c r="AK463" s="3">
        <v>0.25098039215686274</v>
      </c>
      <c r="AL463">
        <v>495.30099999999999</v>
      </c>
      <c r="AM463" s="3">
        <v>0.16732026143790849</v>
      </c>
      <c r="AN463">
        <v>30.8261</v>
      </c>
      <c r="AO463" s="3">
        <v>1.1614379084967321</v>
      </c>
      <c r="AP463">
        <v>137.19</v>
      </c>
      <c r="AQ463" s="3">
        <v>0.53398692810457515</v>
      </c>
      <c r="AR463">
        <v>670.12199999999996</v>
      </c>
      <c r="AS463" s="3">
        <v>0.40522875816993464</v>
      </c>
      <c r="AT463">
        <v>63.597999999999999</v>
      </c>
      <c r="AU463" s="3">
        <v>0.99673202614379086</v>
      </c>
      <c r="AV463">
        <v>254.50299999999999</v>
      </c>
      <c r="AW463" s="3">
        <v>0.60196078431372546</v>
      </c>
      <c r="AX463">
        <v>855.173</v>
      </c>
      <c r="AY463" s="3">
        <v>0.46143790849673205</v>
      </c>
      <c r="AZ463">
        <v>77.650700000000001</v>
      </c>
      <c r="BA463" s="3">
        <v>1.5605128205128205</v>
      </c>
      <c r="BB463">
        <v>246.756</v>
      </c>
      <c r="BC463" s="3">
        <v>0.90769230769230769</v>
      </c>
      <c r="BD463">
        <v>866.14499999999998</v>
      </c>
      <c r="BE463" s="3">
        <v>0.68307692307692303</v>
      </c>
      <c r="BF463">
        <v>38.251199999999997</v>
      </c>
      <c r="BG463" s="7">
        <v>1.8425641025641026</v>
      </c>
      <c r="BH463" s="8">
        <v>172.24</v>
      </c>
      <c r="BI463" s="7">
        <v>0.86307692307692307</v>
      </c>
      <c r="BJ463" s="8">
        <v>720.98800000000006</v>
      </c>
      <c r="BK463" s="3">
        <v>0.58769230769230774</v>
      </c>
      <c r="BL463">
        <v>66.290300000000002</v>
      </c>
      <c r="BM463" s="3">
        <v>2.0292307692307694</v>
      </c>
      <c r="BN463">
        <v>271.76</v>
      </c>
      <c r="BO463" s="3">
        <v>1.5733333333333333</v>
      </c>
      <c r="BP463">
        <v>1227.9000000000001</v>
      </c>
      <c r="BQ463" s="3">
        <v>1.0020512820512821</v>
      </c>
      <c r="BR463">
        <v>77.920599999999993</v>
      </c>
      <c r="BS463" s="3">
        <v>2.4635897435897438</v>
      </c>
      <c r="BT463">
        <v>247.52099999999999</v>
      </c>
      <c r="BU463" s="3">
        <v>1.6369230769230769</v>
      </c>
      <c r="BV463">
        <v>1152.8</v>
      </c>
      <c r="BW463" s="3">
        <v>1.2446153846153847</v>
      </c>
      <c r="BX463">
        <v>108.172</v>
      </c>
      <c r="BY463" s="3">
        <v>4.3317604355716881</v>
      </c>
      <c r="BZ463">
        <v>468.10599999999999</v>
      </c>
      <c r="CA463" s="3">
        <v>3.100907441016334</v>
      </c>
      <c r="CB463">
        <v>2045.34</v>
      </c>
      <c r="CC463" s="9">
        <v>2.2820326678765879</v>
      </c>
      <c r="CD463" s="10">
        <v>127.193</v>
      </c>
      <c r="CE463" s="9">
        <v>5.0058076225045376</v>
      </c>
      <c r="CF463" s="10">
        <v>646.32500000000005</v>
      </c>
      <c r="CG463" s="9">
        <v>2.9731397459165154</v>
      </c>
      <c r="CH463" s="10">
        <v>2141.13</v>
      </c>
      <c r="CI463" s="3">
        <v>1.952087114337568</v>
      </c>
      <c r="CJ463">
        <v>102.883</v>
      </c>
      <c r="CK463" s="3">
        <v>6.0950998185117964</v>
      </c>
      <c r="CL463">
        <v>352.202</v>
      </c>
      <c r="CM463" s="3">
        <v>4.4123411978221414</v>
      </c>
      <c r="CN463">
        <v>2548.23</v>
      </c>
      <c r="CO463" s="3">
        <v>3.2</v>
      </c>
      <c r="CP463">
        <v>105.161</v>
      </c>
      <c r="CQ463" s="3">
        <v>6.4718693284936482</v>
      </c>
      <c r="CR463">
        <v>552.77099999999996</v>
      </c>
      <c r="CS463" s="3">
        <v>5.0990925589836662</v>
      </c>
      <c r="CT463">
        <v>1763.99</v>
      </c>
      <c r="CU463" s="3">
        <v>4.3771324863883851</v>
      </c>
    </row>
    <row r="464" spans="1:99" x14ac:dyDescent="0.25">
      <c r="A464" s="1" t="s">
        <v>189</v>
      </c>
      <c r="B464">
        <v>14758</v>
      </c>
      <c r="C464" s="1" t="s">
        <v>2428</v>
      </c>
      <c r="D464" s="1">
        <f>koszta_genetic[[#This Row],[koszta]]</f>
        <v>14758</v>
      </c>
      <c r="E464" s="1">
        <f>_xlfn.NUMBERVALUE(koszta_genetic[[#This Row],[avg]],".")</f>
        <v>14818.7</v>
      </c>
      <c r="F464" s="2">
        <f>ABS(koszta_genetic[[#This Row],[Średnia]]-$L$39)/$L$39</f>
        <v>4.3788384754990926</v>
      </c>
      <c r="G464" s="4">
        <f>_xlfn.NUMBERVALUE(koszta_genetic[[#This Row],[t]],".")</f>
        <v>1777.27</v>
      </c>
      <c r="H464" s="2">
        <f>ABS(koszta_genetic[[#This Row],[Koszt]]-$L$39)/$L$39</f>
        <v>4.3568058076225045</v>
      </c>
      <c r="AB464">
        <v>36.499000000000002</v>
      </c>
      <c r="AC464" s="3">
        <v>0.68366013071895426</v>
      </c>
      <c r="AD464" s="5">
        <v>148.47399999999999</v>
      </c>
      <c r="AE464" s="6">
        <v>0.43790849673202614</v>
      </c>
      <c r="AF464" s="5">
        <v>555.57799999999997</v>
      </c>
      <c r="AG464" s="6">
        <v>0.10130718954248366</v>
      </c>
      <c r="AH464">
        <v>31.060700000000001</v>
      </c>
      <c r="AI464" s="3">
        <v>1.1137254901960785</v>
      </c>
      <c r="AJ464">
        <v>256.07900000000001</v>
      </c>
      <c r="AK464" s="3">
        <v>0.25098039215686274</v>
      </c>
      <c r="AL464">
        <v>496.31599999999997</v>
      </c>
      <c r="AM464" s="3">
        <v>0.16732026143790849</v>
      </c>
      <c r="AN464">
        <v>30.8855</v>
      </c>
      <c r="AO464" s="3">
        <v>1.1614379084967321</v>
      </c>
      <c r="AP464">
        <v>137.447</v>
      </c>
      <c r="AQ464" s="3">
        <v>0.53398692810457515</v>
      </c>
      <c r="AR464">
        <v>672.28899999999999</v>
      </c>
      <c r="AS464" s="3">
        <v>0.40522875816993464</v>
      </c>
      <c r="AT464">
        <v>63.722000000000001</v>
      </c>
      <c r="AU464" s="3">
        <v>0.99673202614379086</v>
      </c>
      <c r="AV464">
        <v>254.82900000000001</v>
      </c>
      <c r="AW464" s="3">
        <v>0.60196078431372546</v>
      </c>
      <c r="AX464">
        <v>856.29499999999996</v>
      </c>
      <c r="AY464" s="3">
        <v>0.46143790849673205</v>
      </c>
      <c r="AZ464">
        <v>77.787000000000006</v>
      </c>
      <c r="BA464" s="3">
        <v>1.5605128205128205</v>
      </c>
      <c r="BB464">
        <v>247.12</v>
      </c>
      <c r="BC464" s="3">
        <v>0.90769230769230769</v>
      </c>
      <c r="BD464">
        <v>867.55700000000002</v>
      </c>
      <c r="BE464" s="3">
        <v>0.68307692307692303</v>
      </c>
      <c r="BF464">
        <v>38.325400000000002</v>
      </c>
      <c r="BG464" s="7">
        <v>1.8425641025641026</v>
      </c>
      <c r="BH464" s="8">
        <v>172.55099999999999</v>
      </c>
      <c r="BI464" s="7">
        <v>0.86307692307692307</v>
      </c>
      <c r="BJ464" s="8">
        <v>722.26900000000001</v>
      </c>
      <c r="BK464" s="3">
        <v>0.58769230769230774</v>
      </c>
      <c r="BL464">
        <v>66.403800000000004</v>
      </c>
      <c r="BM464" s="3">
        <v>2.0292307692307694</v>
      </c>
      <c r="BN464">
        <v>272.3</v>
      </c>
      <c r="BO464" s="3">
        <v>1.5733333333333333</v>
      </c>
      <c r="BP464">
        <v>1230.0899999999999</v>
      </c>
      <c r="BQ464" s="3">
        <v>1.0020512820512821</v>
      </c>
      <c r="BR464">
        <v>78.104399999999998</v>
      </c>
      <c r="BS464" s="3">
        <v>2.4635897435897438</v>
      </c>
      <c r="BT464">
        <v>247.88800000000001</v>
      </c>
      <c r="BU464" s="3">
        <v>1.6369230769230769</v>
      </c>
      <c r="BV464">
        <v>1155.1400000000001</v>
      </c>
      <c r="BW464" s="3">
        <v>1.2446153846153847</v>
      </c>
      <c r="BX464">
        <v>108.337</v>
      </c>
      <c r="BY464" s="3">
        <v>4.3317604355716881</v>
      </c>
      <c r="BZ464">
        <v>469.12400000000002</v>
      </c>
      <c r="CA464" s="3">
        <v>3.100907441016334</v>
      </c>
      <c r="CB464">
        <v>2050.62</v>
      </c>
      <c r="CC464" s="9">
        <v>2.2649727767695098</v>
      </c>
      <c r="CD464" s="10">
        <v>127.43</v>
      </c>
      <c r="CE464" s="9">
        <v>5.0058076225045376</v>
      </c>
      <c r="CF464" s="10">
        <v>647.32399999999996</v>
      </c>
      <c r="CG464" s="9">
        <v>2.9731397459165154</v>
      </c>
      <c r="CH464" s="10">
        <v>2145.08</v>
      </c>
      <c r="CI464" s="3">
        <v>1.952087114337568</v>
      </c>
      <c r="CJ464">
        <v>103.015</v>
      </c>
      <c r="CK464" s="3">
        <v>6.0950998185117964</v>
      </c>
      <c r="CL464">
        <v>352.71100000000001</v>
      </c>
      <c r="CM464" s="3">
        <v>4.4123411978221414</v>
      </c>
      <c r="CN464">
        <v>2554.2800000000002</v>
      </c>
      <c r="CO464" s="3">
        <v>3.2</v>
      </c>
      <c r="CP464">
        <v>105.315</v>
      </c>
      <c r="CQ464" s="3">
        <v>6.4718693284936482</v>
      </c>
      <c r="CR464">
        <v>553.54899999999998</v>
      </c>
      <c r="CS464" s="3">
        <v>5.0990925589836662</v>
      </c>
      <c r="CT464">
        <v>1767.16</v>
      </c>
      <c r="CU464" s="3">
        <v>4.3771324863883851</v>
      </c>
    </row>
    <row r="465" spans="1:99" x14ac:dyDescent="0.25">
      <c r="A465" s="1" t="s">
        <v>127</v>
      </c>
      <c r="B465">
        <v>14758</v>
      </c>
      <c r="C465" s="1" t="s">
        <v>1725</v>
      </c>
      <c r="D465" s="1">
        <f>koszta_genetic[[#This Row],[koszta]]</f>
        <v>14758</v>
      </c>
      <c r="E465" s="1">
        <f>_xlfn.NUMBERVALUE(koszta_genetic[[#This Row],[avg]],".")</f>
        <v>14817</v>
      </c>
      <c r="F465" s="2">
        <f>ABS(koszta_genetic[[#This Row],[Średnia]]-$L$39)/$L$39</f>
        <v>4.3782214156079853</v>
      </c>
      <c r="G465" s="4">
        <f>_xlfn.NUMBERVALUE(koszta_genetic[[#This Row],[t]],".")</f>
        <v>1779.77</v>
      </c>
      <c r="H465" s="2">
        <f>ABS(koszta_genetic[[#This Row],[Koszt]]-$L$39)/$L$39</f>
        <v>4.3568058076225045</v>
      </c>
      <c r="AB465">
        <v>36.570099999999996</v>
      </c>
      <c r="AC465" s="3">
        <v>0.68300653594771243</v>
      </c>
      <c r="AD465" s="5">
        <v>148.75</v>
      </c>
      <c r="AE465" s="6">
        <v>0.43790849673202614</v>
      </c>
      <c r="AF465" s="5">
        <v>556.70100000000002</v>
      </c>
      <c r="AG465" s="6">
        <v>0.10130718954248366</v>
      </c>
      <c r="AH465">
        <v>31.1219</v>
      </c>
      <c r="AI465" s="3">
        <v>1.1137254901960785</v>
      </c>
      <c r="AJ465">
        <v>256.43</v>
      </c>
      <c r="AK465" s="3">
        <v>0.25098039215686274</v>
      </c>
      <c r="AL465">
        <v>497.31799999999998</v>
      </c>
      <c r="AM465" s="3">
        <v>0.16732026143790849</v>
      </c>
      <c r="AN465">
        <v>30.9453</v>
      </c>
      <c r="AO465" s="3">
        <v>1.1614379084967321</v>
      </c>
      <c r="AP465">
        <v>137.697</v>
      </c>
      <c r="AQ465" s="3">
        <v>0.53398692810457515</v>
      </c>
      <c r="AR465">
        <v>674.34500000000003</v>
      </c>
      <c r="AS465" s="3">
        <v>0.40522875816993464</v>
      </c>
      <c r="AT465">
        <v>63.838099999999997</v>
      </c>
      <c r="AU465" s="3">
        <v>0.99673202614379086</v>
      </c>
      <c r="AV465">
        <v>255.17099999999999</v>
      </c>
      <c r="AW465" s="3">
        <v>0.60196078431372546</v>
      </c>
      <c r="AX465">
        <v>857.37099999999998</v>
      </c>
      <c r="AY465" s="3">
        <v>0.46143790849673205</v>
      </c>
      <c r="AZ465">
        <v>77.907799999999995</v>
      </c>
      <c r="BA465" s="3">
        <v>1.5605128205128205</v>
      </c>
      <c r="BB465">
        <v>247.489</v>
      </c>
      <c r="BC465" s="3">
        <v>0.90769230769230769</v>
      </c>
      <c r="BD465">
        <v>868.97400000000005</v>
      </c>
      <c r="BE465" s="3">
        <v>0.68307692307692303</v>
      </c>
      <c r="BF465">
        <v>38.399099999999997</v>
      </c>
      <c r="BG465" s="7">
        <v>1.8425641025641026</v>
      </c>
      <c r="BH465" s="8">
        <v>172.869</v>
      </c>
      <c r="BI465" s="7">
        <v>0.86307692307692307</v>
      </c>
      <c r="BJ465" s="8">
        <v>723.53899999999999</v>
      </c>
      <c r="BK465" s="3">
        <v>0.58769230769230774</v>
      </c>
      <c r="BL465">
        <v>66.513900000000007</v>
      </c>
      <c r="BM465" s="3">
        <v>2.0292307692307694</v>
      </c>
      <c r="BN465">
        <v>272.83800000000002</v>
      </c>
      <c r="BO465" s="3">
        <v>1.5733333333333333</v>
      </c>
      <c r="BP465">
        <v>1232.1300000000001</v>
      </c>
      <c r="BQ465" s="3">
        <v>1.0020512820512821</v>
      </c>
      <c r="BR465">
        <v>78.2881</v>
      </c>
      <c r="BS465" s="3">
        <v>2.4635897435897438</v>
      </c>
      <c r="BT465">
        <v>248.26</v>
      </c>
      <c r="BU465" s="3">
        <v>1.6369230769230769</v>
      </c>
      <c r="BV465">
        <v>1157.42</v>
      </c>
      <c r="BW465" s="3">
        <v>1.2446153846153847</v>
      </c>
      <c r="BX465">
        <v>108.51</v>
      </c>
      <c r="BY465" s="3">
        <v>4.3317604355716881</v>
      </c>
      <c r="BZ465">
        <v>470.19</v>
      </c>
      <c r="CA465" s="3">
        <v>3.0918330308529947</v>
      </c>
      <c r="CB465">
        <v>2055.7199999999998</v>
      </c>
      <c r="CC465" s="9">
        <v>2.2649727767695098</v>
      </c>
      <c r="CD465" s="10">
        <v>127.646</v>
      </c>
      <c r="CE465" s="9">
        <v>5.0058076225045376</v>
      </c>
      <c r="CF465" s="10">
        <v>648.33299999999997</v>
      </c>
      <c r="CG465" s="9">
        <v>2.9303085299455534</v>
      </c>
      <c r="CH465" s="10">
        <v>2149.2399999999998</v>
      </c>
      <c r="CI465" s="3">
        <v>1.952087114337568</v>
      </c>
      <c r="CJ465">
        <v>103.15900000000001</v>
      </c>
      <c r="CK465" s="3">
        <v>6.0950998185117964</v>
      </c>
      <c r="CL465">
        <v>353.24599999999998</v>
      </c>
      <c r="CM465" s="3">
        <v>4.4123411978221414</v>
      </c>
      <c r="CN465">
        <v>2562.27</v>
      </c>
      <c r="CO465" s="3">
        <v>3.2</v>
      </c>
      <c r="CP465">
        <v>105.47799999999999</v>
      </c>
      <c r="CQ465" s="3">
        <v>6.4718693284936482</v>
      </c>
      <c r="CR465">
        <v>554.30100000000004</v>
      </c>
      <c r="CS465" s="3">
        <v>5.0990925589836662</v>
      </c>
      <c r="CT465">
        <v>1769.86</v>
      </c>
      <c r="CU465" s="3">
        <v>4.3771324863883851</v>
      </c>
    </row>
    <row r="466" spans="1:99" x14ac:dyDescent="0.25">
      <c r="A466" s="1" t="s">
        <v>84</v>
      </c>
      <c r="B466">
        <v>14758</v>
      </c>
      <c r="C466" s="1" t="s">
        <v>2429</v>
      </c>
      <c r="D466" s="1">
        <f>koszta_genetic[[#This Row],[koszta]]</f>
        <v>14758</v>
      </c>
      <c r="E466" s="1">
        <f>_xlfn.NUMBERVALUE(koszta_genetic[[#This Row],[avg]],".")</f>
        <v>14827.9</v>
      </c>
      <c r="F466" s="2">
        <f>ABS(koszta_genetic[[#This Row],[Średnia]]-$L$39)/$L$39</f>
        <v>4.382177858439201</v>
      </c>
      <c r="G466" s="4">
        <f>_xlfn.NUMBERVALUE(koszta_genetic[[#This Row],[t]],".")</f>
        <v>1782.4</v>
      </c>
      <c r="H466" s="2">
        <f>ABS(koszta_genetic[[#This Row],[Koszt]]-$L$39)/$L$39</f>
        <v>4.3568058076225045</v>
      </c>
      <c r="AB466">
        <v>36.636400000000002</v>
      </c>
      <c r="AC466" s="3">
        <v>0.68300653594771243</v>
      </c>
      <c r="AD466" s="5">
        <v>149.02799999999999</v>
      </c>
      <c r="AE466" s="6">
        <v>0.43790849673202614</v>
      </c>
      <c r="AF466" s="5">
        <v>557.84</v>
      </c>
      <c r="AG466" s="6">
        <v>0.10130718954248366</v>
      </c>
      <c r="AH466">
        <v>31.184999999999999</v>
      </c>
      <c r="AI466" s="3">
        <v>1.1137254901960785</v>
      </c>
      <c r="AJ466">
        <v>256.77499999999998</v>
      </c>
      <c r="AK466" s="3">
        <v>0.25098039215686274</v>
      </c>
      <c r="AL466">
        <v>498.33600000000001</v>
      </c>
      <c r="AM466" s="3">
        <v>0.16732026143790849</v>
      </c>
      <c r="AN466">
        <v>31.0047</v>
      </c>
      <c r="AO466" s="3">
        <v>1.1614379084967321</v>
      </c>
      <c r="AP466">
        <v>137.94900000000001</v>
      </c>
      <c r="AQ466" s="3">
        <v>0.53398692810457515</v>
      </c>
      <c r="AR466">
        <v>676.43899999999996</v>
      </c>
      <c r="AS466" s="3">
        <v>0.40522875816993464</v>
      </c>
      <c r="AT466">
        <v>63.958399999999997</v>
      </c>
      <c r="AU466" s="3">
        <v>0.99673202614379086</v>
      </c>
      <c r="AV466">
        <v>255.57300000000001</v>
      </c>
      <c r="AW466" s="3">
        <v>0.60196078431372546</v>
      </c>
      <c r="AX466">
        <v>858.48400000000004</v>
      </c>
      <c r="AY466" s="3">
        <v>0.46143790849673205</v>
      </c>
      <c r="AZ466">
        <v>78.066000000000003</v>
      </c>
      <c r="BA466" s="3">
        <v>1.5605128205128205</v>
      </c>
      <c r="BB466">
        <v>247.85400000000001</v>
      </c>
      <c r="BC466" s="3">
        <v>0.90769230769230769</v>
      </c>
      <c r="BD466">
        <v>870.40700000000004</v>
      </c>
      <c r="BE466" s="3">
        <v>0.68307692307692303</v>
      </c>
      <c r="BF466">
        <v>38.475900000000003</v>
      </c>
      <c r="BG466" s="7">
        <v>1.8425641025641026</v>
      </c>
      <c r="BH466" s="8">
        <v>173.18299999999999</v>
      </c>
      <c r="BI466" s="7">
        <v>0.86307692307692307</v>
      </c>
      <c r="BJ466" s="8">
        <v>724.81299999999999</v>
      </c>
      <c r="BK466" s="3">
        <v>0.58769230769230774</v>
      </c>
      <c r="BL466">
        <v>66.623400000000004</v>
      </c>
      <c r="BM466" s="3">
        <v>2.0292307692307694</v>
      </c>
      <c r="BN466">
        <v>273.363</v>
      </c>
      <c r="BO466" s="3">
        <v>1.5733333333333333</v>
      </c>
      <c r="BP466">
        <v>1234.0999999999999</v>
      </c>
      <c r="BQ466" s="3">
        <v>1.0020512820512821</v>
      </c>
      <c r="BR466">
        <v>78.466800000000006</v>
      </c>
      <c r="BS466" s="3">
        <v>2.4635897435897438</v>
      </c>
      <c r="BT466">
        <v>248.63800000000001</v>
      </c>
      <c r="BU466" s="3">
        <v>1.6369230769230769</v>
      </c>
      <c r="BV466">
        <v>1159.6199999999999</v>
      </c>
      <c r="BW466" s="3">
        <v>1.2446153846153847</v>
      </c>
      <c r="BX466">
        <v>108.68</v>
      </c>
      <c r="BY466" s="3">
        <v>4.3317604355716881</v>
      </c>
      <c r="BZ466">
        <v>471.202</v>
      </c>
      <c r="CA466" s="3">
        <v>3.0918330308529947</v>
      </c>
      <c r="CB466">
        <v>2061.17</v>
      </c>
      <c r="CC466" s="9">
        <v>2.2649727767695098</v>
      </c>
      <c r="CD466" s="10">
        <v>127.83799999999999</v>
      </c>
      <c r="CE466" s="9">
        <v>5.0058076225045376</v>
      </c>
      <c r="CF466" s="10">
        <v>649.19100000000003</v>
      </c>
      <c r="CG466" s="9">
        <v>2.9303085299455534</v>
      </c>
      <c r="CH466" s="10">
        <v>2152.89</v>
      </c>
      <c r="CI466" s="3">
        <v>1.952087114337568</v>
      </c>
      <c r="CJ466">
        <v>103.325</v>
      </c>
      <c r="CK466" s="3">
        <v>6.0950998185117964</v>
      </c>
      <c r="CL466">
        <v>353.79</v>
      </c>
      <c r="CM466" s="3">
        <v>4.4123411978221414</v>
      </c>
      <c r="CN466">
        <v>2567.6799999999998</v>
      </c>
      <c r="CO466" s="3">
        <v>3.2</v>
      </c>
      <c r="CP466">
        <v>105.64700000000001</v>
      </c>
      <c r="CQ466" s="3">
        <v>6.4718693284936482</v>
      </c>
      <c r="CR466">
        <v>555.02800000000002</v>
      </c>
      <c r="CS466" s="3">
        <v>5.0990925589836662</v>
      </c>
      <c r="CT466">
        <v>1772.31</v>
      </c>
      <c r="CU466" s="3">
        <v>4.3771324863883851</v>
      </c>
    </row>
    <row r="467" spans="1:99" x14ac:dyDescent="0.25">
      <c r="A467" s="1" t="s">
        <v>79</v>
      </c>
      <c r="B467">
        <v>14758</v>
      </c>
      <c r="C467" s="1" t="s">
        <v>1724</v>
      </c>
      <c r="D467" s="1">
        <f>koszta_genetic[[#This Row],[koszta]]</f>
        <v>14758</v>
      </c>
      <c r="E467" s="1">
        <f>_xlfn.NUMBERVALUE(koszta_genetic[[#This Row],[avg]],".")</f>
        <v>14810.8</v>
      </c>
      <c r="F467" s="2">
        <f>ABS(koszta_genetic[[#This Row],[Średnia]]-$L$39)/$L$39</f>
        <v>4.3759709618874769</v>
      </c>
      <c r="G467" s="4">
        <f>_xlfn.NUMBERVALUE(koszta_genetic[[#This Row],[t]],".")</f>
        <v>1784.94</v>
      </c>
      <c r="H467" s="2">
        <f>ABS(koszta_genetic[[#This Row],[Koszt]]-$L$39)/$L$39</f>
        <v>4.3568058076225045</v>
      </c>
      <c r="AB467">
        <v>36.705199999999998</v>
      </c>
      <c r="AC467" s="3">
        <v>0.68300653594771243</v>
      </c>
      <c r="AD467" s="5">
        <v>149.30500000000001</v>
      </c>
      <c r="AE467" s="6">
        <v>0.43790849673202614</v>
      </c>
      <c r="AF467" s="5">
        <v>558.952</v>
      </c>
      <c r="AG467" s="6">
        <v>0.10130718954248366</v>
      </c>
      <c r="AH467">
        <v>31.246500000000001</v>
      </c>
      <c r="AI467" s="3">
        <v>1.1137254901960785</v>
      </c>
      <c r="AJ467">
        <v>257.12299999999999</v>
      </c>
      <c r="AK467" s="3">
        <v>0.25098039215686274</v>
      </c>
      <c r="AL467">
        <v>499.33</v>
      </c>
      <c r="AM467" s="3">
        <v>0.16732026143790849</v>
      </c>
      <c r="AN467">
        <v>31.061599999999999</v>
      </c>
      <c r="AO467" s="3">
        <v>1.1614379084967321</v>
      </c>
      <c r="AP467">
        <v>138.20099999999999</v>
      </c>
      <c r="AQ467" s="3">
        <v>0.53398692810457515</v>
      </c>
      <c r="AR467">
        <v>678.548</v>
      </c>
      <c r="AS467" s="3">
        <v>0.40522875816993464</v>
      </c>
      <c r="AT467">
        <v>64.073300000000003</v>
      </c>
      <c r="AU467" s="3">
        <v>0.99673202614379086</v>
      </c>
      <c r="AV467">
        <v>255.92</v>
      </c>
      <c r="AW467" s="3">
        <v>0.60196078431372546</v>
      </c>
      <c r="AX467">
        <v>859.57299999999998</v>
      </c>
      <c r="AY467" s="3">
        <v>0.46143790849673205</v>
      </c>
      <c r="AZ467">
        <v>78.244600000000005</v>
      </c>
      <c r="BA467" s="3">
        <v>1.5605128205128205</v>
      </c>
      <c r="BB467">
        <v>248.214</v>
      </c>
      <c r="BC467" s="3">
        <v>0.90769230769230769</v>
      </c>
      <c r="BD467">
        <v>871.86</v>
      </c>
      <c r="BE467" s="3">
        <v>0.68307692307692303</v>
      </c>
      <c r="BF467">
        <v>38.551900000000003</v>
      </c>
      <c r="BG467" s="7">
        <v>1.8425641025641026</v>
      </c>
      <c r="BH467" s="8">
        <v>173.499</v>
      </c>
      <c r="BI467" s="7">
        <v>0.86307692307692307</v>
      </c>
      <c r="BJ467" s="8">
        <v>726.096</v>
      </c>
      <c r="BK467" s="3">
        <v>0.58769230769230774</v>
      </c>
      <c r="BL467">
        <v>66.73</v>
      </c>
      <c r="BM467" s="3">
        <v>2.0292307692307694</v>
      </c>
      <c r="BN467">
        <v>273.87900000000002</v>
      </c>
      <c r="BO467" s="3">
        <v>1.5733333333333333</v>
      </c>
      <c r="BP467">
        <v>1236.0999999999999</v>
      </c>
      <c r="BQ467" s="3">
        <v>1.0020512820512821</v>
      </c>
      <c r="BR467">
        <v>78.650499999999994</v>
      </c>
      <c r="BS467" s="3">
        <v>2.4635897435897438</v>
      </c>
      <c r="BT467">
        <v>249.01</v>
      </c>
      <c r="BU467" s="3">
        <v>1.6369230769230769</v>
      </c>
      <c r="BV467">
        <v>1161.73</v>
      </c>
      <c r="BW467" s="3">
        <v>1.2446153846153847</v>
      </c>
      <c r="BX467">
        <v>108.839</v>
      </c>
      <c r="BY467" s="3">
        <v>4.3317604355716881</v>
      </c>
      <c r="BZ467">
        <v>472.15100000000001</v>
      </c>
      <c r="CA467" s="3">
        <v>3.0754990925589838</v>
      </c>
      <c r="CB467">
        <v>2066.38</v>
      </c>
      <c r="CC467" s="9">
        <v>2.2649727767695098</v>
      </c>
      <c r="CD467" s="10">
        <v>128.05000000000001</v>
      </c>
      <c r="CE467" s="9">
        <v>5.0058076225045376</v>
      </c>
      <c r="CF467" s="10">
        <v>650.04899999999998</v>
      </c>
      <c r="CG467" s="9">
        <v>2.9292196007259528</v>
      </c>
      <c r="CH467" s="10">
        <v>2156.61</v>
      </c>
      <c r="CI467" s="3">
        <v>1.952087114337568</v>
      </c>
      <c r="CJ467">
        <v>103.45699999999999</v>
      </c>
      <c r="CK467" s="3">
        <v>6.0950998185117964</v>
      </c>
      <c r="CL467">
        <v>354.30099999999999</v>
      </c>
      <c r="CM467" s="3">
        <v>4.4123411978221414</v>
      </c>
      <c r="CN467">
        <v>2572.52</v>
      </c>
      <c r="CO467" s="3">
        <v>3.2</v>
      </c>
      <c r="CP467">
        <v>105.812</v>
      </c>
      <c r="CQ467" s="3">
        <v>6.4718693284936482</v>
      </c>
      <c r="CR467">
        <v>555.803</v>
      </c>
      <c r="CS467" s="3">
        <v>5.0990925589836662</v>
      </c>
      <c r="CT467">
        <v>1774.79</v>
      </c>
      <c r="CU467" s="3">
        <v>4.3771324863883851</v>
      </c>
    </row>
    <row r="468" spans="1:99" x14ac:dyDescent="0.25">
      <c r="A468" s="1" t="s">
        <v>83</v>
      </c>
      <c r="B468">
        <v>14758</v>
      </c>
      <c r="C468" s="1" t="s">
        <v>1723</v>
      </c>
      <c r="D468" s="1">
        <f>koszta_genetic[[#This Row],[koszta]]</f>
        <v>14758</v>
      </c>
      <c r="E468" s="1">
        <f>_xlfn.NUMBERVALUE(koszta_genetic[[#This Row],[avg]],".")</f>
        <v>14786.6</v>
      </c>
      <c r="F468" s="2">
        <f>ABS(koszta_genetic[[#This Row],[Średnia]]-$L$39)/$L$39</f>
        <v>4.3671869328493651</v>
      </c>
      <c r="G468" s="4">
        <f>_xlfn.NUMBERVALUE(koszta_genetic[[#This Row],[t]],".")</f>
        <v>1787.42</v>
      </c>
      <c r="H468" s="2">
        <f>ABS(koszta_genetic[[#This Row],[Koszt]]-$L$39)/$L$39</f>
        <v>4.3568058076225045</v>
      </c>
      <c r="AB468">
        <v>36.769500000000001</v>
      </c>
      <c r="AC468" s="3">
        <v>0.68300653594771243</v>
      </c>
      <c r="AD468" s="5">
        <v>149.583</v>
      </c>
      <c r="AE468" s="6">
        <v>0.43790849673202614</v>
      </c>
      <c r="AF468" s="5">
        <v>560.07000000000005</v>
      </c>
      <c r="AG468" s="6">
        <v>0.10130718954248366</v>
      </c>
      <c r="AH468">
        <v>31.307600000000001</v>
      </c>
      <c r="AI468" s="3">
        <v>1.1137254901960785</v>
      </c>
      <c r="AJ468">
        <v>257.46300000000002</v>
      </c>
      <c r="AK468" s="3">
        <v>0.25098039215686274</v>
      </c>
      <c r="AL468">
        <v>500.351</v>
      </c>
      <c r="AM468" s="3">
        <v>0.16732026143790849</v>
      </c>
      <c r="AN468">
        <v>31.120200000000001</v>
      </c>
      <c r="AO468" s="3">
        <v>1.1614379084967321</v>
      </c>
      <c r="AP468">
        <v>138.45599999999999</v>
      </c>
      <c r="AQ468" s="3">
        <v>0.53398692810457515</v>
      </c>
      <c r="AR468">
        <v>680.697</v>
      </c>
      <c r="AS468" s="3">
        <v>0.40522875816993464</v>
      </c>
      <c r="AT468">
        <v>64.191100000000006</v>
      </c>
      <c r="AU468" s="3">
        <v>0.99673202614379086</v>
      </c>
      <c r="AV468">
        <v>256.255</v>
      </c>
      <c r="AW468" s="3">
        <v>0.60196078431372546</v>
      </c>
      <c r="AX468">
        <v>860.68200000000002</v>
      </c>
      <c r="AY468" s="3">
        <v>0.46143790849673205</v>
      </c>
      <c r="AZ468">
        <v>78.398200000000003</v>
      </c>
      <c r="BA468" s="3">
        <v>1.5605128205128205</v>
      </c>
      <c r="BB468">
        <v>248.595</v>
      </c>
      <c r="BC468" s="3">
        <v>0.90769230769230769</v>
      </c>
      <c r="BD468">
        <v>873.28899999999999</v>
      </c>
      <c r="BE468" s="3">
        <v>0.68307692307692303</v>
      </c>
      <c r="BF468">
        <v>38.6267</v>
      </c>
      <c r="BG468" s="7">
        <v>1.8425641025641026</v>
      </c>
      <c r="BH468" s="8">
        <v>173.81399999999999</v>
      </c>
      <c r="BI468" s="7">
        <v>0.86307692307692307</v>
      </c>
      <c r="BJ468" s="8">
        <v>727.38</v>
      </c>
      <c r="BK468" s="3">
        <v>0.57846153846153847</v>
      </c>
      <c r="BL468">
        <v>66.840100000000007</v>
      </c>
      <c r="BM468" s="3">
        <v>2.0292307692307694</v>
      </c>
      <c r="BN468">
        <v>274.40300000000002</v>
      </c>
      <c r="BO468" s="3">
        <v>1.5733333333333333</v>
      </c>
      <c r="BP468">
        <v>1238.1300000000001</v>
      </c>
      <c r="BQ468" s="3">
        <v>1.0020512820512821</v>
      </c>
      <c r="BR468">
        <v>78.859899999999996</v>
      </c>
      <c r="BS468" s="3">
        <v>2.4635897435897438</v>
      </c>
      <c r="BT468">
        <v>249.38800000000001</v>
      </c>
      <c r="BU468" s="3">
        <v>1.6369230769230769</v>
      </c>
      <c r="BV468">
        <v>1163.81</v>
      </c>
      <c r="BW468" s="3">
        <v>1.2446153846153847</v>
      </c>
      <c r="BX468">
        <v>109.003</v>
      </c>
      <c r="BY468" s="3">
        <v>4.3317604355716881</v>
      </c>
      <c r="BZ468">
        <v>473.12099999999998</v>
      </c>
      <c r="CA468" s="3">
        <v>3.0500907441016336</v>
      </c>
      <c r="CB468">
        <v>2072.0300000000002</v>
      </c>
      <c r="CC468" s="9">
        <v>2.243557168784029</v>
      </c>
      <c r="CD468" s="10">
        <v>128.351</v>
      </c>
      <c r="CE468" s="9">
        <v>5.0058076225045376</v>
      </c>
      <c r="CF468" s="10">
        <v>650.86300000000006</v>
      </c>
      <c r="CG468" s="9">
        <v>2.9292196007259528</v>
      </c>
      <c r="CH468" s="10">
        <v>2160.34</v>
      </c>
      <c r="CI468" s="3">
        <v>1.952087114337568</v>
      </c>
      <c r="CJ468">
        <v>103.58799999999999</v>
      </c>
      <c r="CK468" s="3">
        <v>6.0950998185117964</v>
      </c>
      <c r="CL468">
        <v>354.8</v>
      </c>
      <c r="CM468" s="3">
        <v>4.4123411978221414</v>
      </c>
      <c r="CN468">
        <v>2577.38</v>
      </c>
      <c r="CO468" s="3">
        <v>3.2</v>
      </c>
      <c r="CP468">
        <v>105.977</v>
      </c>
      <c r="CQ468" s="3">
        <v>6.4718693284936482</v>
      </c>
      <c r="CR468">
        <v>556.76300000000003</v>
      </c>
      <c r="CS468" s="3">
        <v>5.0990925589836662</v>
      </c>
      <c r="CT468">
        <v>1777.27</v>
      </c>
      <c r="CU468" s="3">
        <v>4.3568058076225045</v>
      </c>
    </row>
    <row r="469" spans="1:99" x14ac:dyDescent="0.25">
      <c r="A469" s="1" t="s">
        <v>729</v>
      </c>
      <c r="B469">
        <v>14758</v>
      </c>
      <c r="C469" s="1" t="s">
        <v>2430</v>
      </c>
      <c r="D469" s="1">
        <f>koszta_genetic[[#This Row],[koszta]]</f>
        <v>14758</v>
      </c>
      <c r="E469" s="1">
        <f>_xlfn.NUMBERVALUE(koszta_genetic[[#This Row],[avg]],".")</f>
        <v>14770.8</v>
      </c>
      <c r="F469" s="2">
        <f>ABS(koszta_genetic[[#This Row],[Średnia]]-$L$39)/$L$39</f>
        <v>4.3614519056261338</v>
      </c>
      <c r="G469" s="4">
        <f>_xlfn.NUMBERVALUE(koszta_genetic[[#This Row],[t]],".")</f>
        <v>1789.87</v>
      </c>
      <c r="H469" s="2">
        <f>ABS(koszta_genetic[[#This Row],[Koszt]]-$L$39)/$L$39</f>
        <v>4.3568058076225045</v>
      </c>
      <c r="AB469">
        <v>36.837499999999999</v>
      </c>
      <c r="AC469" s="3">
        <v>0.68300653594771243</v>
      </c>
      <c r="AD469" s="5">
        <v>149.857</v>
      </c>
      <c r="AE469" s="6">
        <v>0.43790849673202614</v>
      </c>
      <c r="AF469" s="5">
        <v>561.178</v>
      </c>
      <c r="AG469" s="6">
        <v>0.10130718954248366</v>
      </c>
      <c r="AH469">
        <v>31.367899999999999</v>
      </c>
      <c r="AI469" s="3">
        <v>1.1137254901960785</v>
      </c>
      <c r="AJ469">
        <v>257.81099999999998</v>
      </c>
      <c r="AK469" s="3">
        <v>0.25098039215686274</v>
      </c>
      <c r="AL469">
        <v>501.35700000000003</v>
      </c>
      <c r="AM469" s="3">
        <v>0.16732026143790849</v>
      </c>
      <c r="AN469">
        <v>31.179099999999998</v>
      </c>
      <c r="AO469" s="3">
        <v>1.1614379084967321</v>
      </c>
      <c r="AP469">
        <v>138.71299999999999</v>
      </c>
      <c r="AQ469" s="3">
        <v>0.53398692810457515</v>
      </c>
      <c r="AR469">
        <v>682.90200000000004</v>
      </c>
      <c r="AS469" s="3">
        <v>0.40522875816993464</v>
      </c>
      <c r="AT469">
        <v>64.316800000000001</v>
      </c>
      <c r="AU469" s="3">
        <v>0.99673202614379086</v>
      </c>
      <c r="AV469">
        <v>256.58300000000003</v>
      </c>
      <c r="AW469" s="3">
        <v>0.60196078431372546</v>
      </c>
      <c r="AX469">
        <v>861.77599999999995</v>
      </c>
      <c r="AY469" s="3">
        <v>0.46143790849673205</v>
      </c>
      <c r="AZ469">
        <v>78.538200000000003</v>
      </c>
      <c r="BA469" s="3">
        <v>1.5605128205128205</v>
      </c>
      <c r="BB469">
        <v>248.96199999999999</v>
      </c>
      <c r="BC469" s="3">
        <v>0.90769230769230769</v>
      </c>
      <c r="BD469">
        <v>874.71100000000001</v>
      </c>
      <c r="BE469" s="3">
        <v>0.68307692307692303</v>
      </c>
      <c r="BF469">
        <v>38.696899999999999</v>
      </c>
      <c r="BG469" s="7">
        <v>1.8425641025641026</v>
      </c>
      <c r="BH469" s="8">
        <v>174.12899999999999</v>
      </c>
      <c r="BI469" s="7">
        <v>0.86307692307692307</v>
      </c>
      <c r="BJ469" s="8">
        <v>728.63900000000001</v>
      </c>
      <c r="BK469" s="3">
        <v>0.57846153846153847</v>
      </c>
      <c r="BL469">
        <v>66.947100000000006</v>
      </c>
      <c r="BM469" s="3">
        <v>2.0292307692307694</v>
      </c>
      <c r="BN469">
        <v>274.916</v>
      </c>
      <c r="BO469" s="3">
        <v>1.5733333333333333</v>
      </c>
      <c r="BP469">
        <v>1240.1300000000001</v>
      </c>
      <c r="BQ469" s="3">
        <v>1.0020512820512821</v>
      </c>
      <c r="BR469">
        <v>79.047600000000003</v>
      </c>
      <c r="BS469" s="3">
        <v>2.4635897435897438</v>
      </c>
      <c r="BT469">
        <v>249.75700000000001</v>
      </c>
      <c r="BU469" s="3">
        <v>1.6369230769230769</v>
      </c>
      <c r="BV469">
        <v>1165.95</v>
      </c>
      <c r="BW469" s="3">
        <v>1.2446153846153847</v>
      </c>
      <c r="BX469">
        <v>109.16500000000001</v>
      </c>
      <c r="BY469" s="3">
        <v>4.3317604355716881</v>
      </c>
      <c r="BZ469">
        <v>474.08100000000002</v>
      </c>
      <c r="CA469" s="3">
        <v>3.0500907441016336</v>
      </c>
      <c r="CB469">
        <v>2077.54</v>
      </c>
      <c r="CC469" s="9">
        <v>2.243557168784029</v>
      </c>
      <c r="CD469" s="10">
        <v>128.64400000000001</v>
      </c>
      <c r="CE469" s="9">
        <v>4.9727767695099816</v>
      </c>
      <c r="CF469" s="10">
        <v>651.66200000000003</v>
      </c>
      <c r="CG469" s="9">
        <v>2.9292196007259528</v>
      </c>
      <c r="CH469" s="10">
        <v>2164.0500000000002</v>
      </c>
      <c r="CI469" s="3">
        <v>1.9444646098003631</v>
      </c>
      <c r="CJ469">
        <v>103.72499999999999</v>
      </c>
      <c r="CK469" s="3">
        <v>6.0950998185117964</v>
      </c>
      <c r="CL469">
        <v>355.28899999999999</v>
      </c>
      <c r="CM469" s="3">
        <v>4.4123411978221414</v>
      </c>
      <c r="CN469">
        <v>2582.5300000000002</v>
      </c>
      <c r="CO469" s="3">
        <v>3.1974591651542648</v>
      </c>
      <c r="CP469">
        <v>106.15</v>
      </c>
      <c r="CQ469" s="3">
        <v>6.4718693284936482</v>
      </c>
      <c r="CR469">
        <v>557.53700000000003</v>
      </c>
      <c r="CS469" s="3">
        <v>5.0990925589836662</v>
      </c>
      <c r="CT469">
        <v>1779.77</v>
      </c>
      <c r="CU469" s="3">
        <v>4.3568058076225045</v>
      </c>
    </row>
    <row r="470" spans="1:99" x14ac:dyDescent="0.25">
      <c r="A470" s="1" t="s">
        <v>2431</v>
      </c>
      <c r="B470">
        <v>14758</v>
      </c>
      <c r="C470" s="1" t="s">
        <v>1857</v>
      </c>
      <c r="D470" s="1">
        <f>koszta_genetic[[#This Row],[koszta]]</f>
        <v>14758</v>
      </c>
      <c r="E470" s="1">
        <f>_xlfn.NUMBERVALUE(koszta_genetic[[#This Row],[avg]],".")</f>
        <v>14765</v>
      </c>
      <c r="F470" s="2">
        <f>ABS(koszta_genetic[[#This Row],[Średnia]]-$L$39)/$L$39</f>
        <v>4.3593466424682399</v>
      </c>
      <c r="G470" s="4">
        <f>_xlfn.NUMBERVALUE(koszta_genetic[[#This Row],[t]],".")</f>
        <v>1792.33</v>
      </c>
      <c r="H470" s="2">
        <f>ABS(koszta_genetic[[#This Row],[Koszt]]-$L$39)/$L$39</f>
        <v>4.3568058076225045</v>
      </c>
      <c r="AB470">
        <v>36.902900000000002</v>
      </c>
      <c r="AC470" s="3">
        <v>0.68300653594771243</v>
      </c>
      <c r="AD470" s="5">
        <v>150.137</v>
      </c>
      <c r="AE470" s="6">
        <v>0.43790849673202614</v>
      </c>
      <c r="AF470" s="5">
        <v>562.28399999999999</v>
      </c>
      <c r="AG470" s="6">
        <v>0.10130718954248366</v>
      </c>
      <c r="AH470">
        <v>31.4299</v>
      </c>
      <c r="AI470" s="3">
        <v>1.1137254901960785</v>
      </c>
      <c r="AJ470">
        <v>258.17599999999999</v>
      </c>
      <c r="AK470" s="3">
        <v>0.25098039215686274</v>
      </c>
      <c r="AL470">
        <v>502.363</v>
      </c>
      <c r="AM470" s="3">
        <v>0.16732026143790849</v>
      </c>
      <c r="AN470">
        <v>31.239100000000001</v>
      </c>
      <c r="AO470" s="3">
        <v>1.1614379084967321</v>
      </c>
      <c r="AP470">
        <v>138.96199999999999</v>
      </c>
      <c r="AQ470" s="3">
        <v>0.53398692810457515</v>
      </c>
      <c r="AR470">
        <v>685.21600000000001</v>
      </c>
      <c r="AS470" s="3">
        <v>0.40522875816993464</v>
      </c>
      <c r="AT470">
        <v>64.435699999999997</v>
      </c>
      <c r="AU470" s="3">
        <v>0.99673202614379086</v>
      </c>
      <c r="AV470">
        <v>256.90300000000002</v>
      </c>
      <c r="AW470" s="3">
        <v>0.60196078431372546</v>
      </c>
      <c r="AX470">
        <v>862.87199999999996</v>
      </c>
      <c r="AY470" s="3">
        <v>0.46143790849673205</v>
      </c>
      <c r="AZ470">
        <v>78.697699999999998</v>
      </c>
      <c r="BA470" s="3">
        <v>1.5605128205128205</v>
      </c>
      <c r="BB470">
        <v>249.31800000000001</v>
      </c>
      <c r="BC470" s="3">
        <v>0.90769230769230769</v>
      </c>
      <c r="BD470">
        <v>876.15200000000004</v>
      </c>
      <c r="BE470" s="3">
        <v>0.68307692307692303</v>
      </c>
      <c r="BF470">
        <v>38.773200000000003</v>
      </c>
      <c r="BG470" s="7">
        <v>1.8425641025641026</v>
      </c>
      <c r="BH470" s="8">
        <v>174.459</v>
      </c>
      <c r="BI470" s="7">
        <v>0.86307692307692307</v>
      </c>
      <c r="BJ470" s="8">
        <v>729.92100000000005</v>
      </c>
      <c r="BK470" s="3">
        <v>0.57846153846153847</v>
      </c>
      <c r="BL470">
        <v>67.060299999999998</v>
      </c>
      <c r="BM470" s="3">
        <v>2.0292307692307694</v>
      </c>
      <c r="BN470">
        <v>275.44099999999997</v>
      </c>
      <c r="BO470" s="3">
        <v>1.5733333333333333</v>
      </c>
      <c r="BP470">
        <v>1242.0999999999999</v>
      </c>
      <c r="BQ470" s="3">
        <v>1.0020512820512821</v>
      </c>
      <c r="BR470">
        <v>79.223100000000002</v>
      </c>
      <c r="BS470" s="3">
        <v>2.4635897435897438</v>
      </c>
      <c r="BT470">
        <v>250.12899999999999</v>
      </c>
      <c r="BU470" s="3">
        <v>1.6369230769230769</v>
      </c>
      <c r="BV470">
        <v>1168.24</v>
      </c>
      <c r="BW470" s="3">
        <v>1.2446153846153847</v>
      </c>
      <c r="BX470">
        <v>109.33</v>
      </c>
      <c r="BY470" s="3">
        <v>4.3317604355716881</v>
      </c>
      <c r="BZ470">
        <v>475.16300000000001</v>
      </c>
      <c r="CA470" s="3">
        <v>3.0500907441016336</v>
      </c>
      <c r="CB470">
        <v>2081.92</v>
      </c>
      <c r="CC470" s="9">
        <v>2.243557168784029</v>
      </c>
      <c r="CD470" s="10">
        <v>128.86000000000001</v>
      </c>
      <c r="CE470" s="9">
        <v>4.9727767695099816</v>
      </c>
      <c r="CF470" s="10">
        <v>652.48099999999999</v>
      </c>
      <c r="CG470" s="9">
        <v>2.9259528130671506</v>
      </c>
      <c r="CH470" s="10">
        <v>2167.92</v>
      </c>
      <c r="CI470" s="3">
        <v>1.9444646098003631</v>
      </c>
      <c r="CJ470">
        <v>103.864</v>
      </c>
      <c r="CK470" s="3">
        <v>6.0950998185117964</v>
      </c>
      <c r="CL470">
        <v>355.78800000000001</v>
      </c>
      <c r="CM470" s="3">
        <v>4.4123411978221414</v>
      </c>
      <c r="CN470">
        <v>2587.44</v>
      </c>
      <c r="CO470" s="3">
        <v>3.1974591651542648</v>
      </c>
      <c r="CP470">
        <v>106.31</v>
      </c>
      <c r="CQ470" s="3">
        <v>6.4718693284936482</v>
      </c>
      <c r="CR470">
        <v>558.25300000000004</v>
      </c>
      <c r="CS470" s="3">
        <v>5.0990925589836662</v>
      </c>
      <c r="CT470">
        <v>1782.4</v>
      </c>
      <c r="CU470" s="3">
        <v>4.3568058076225045</v>
      </c>
    </row>
    <row r="471" spans="1:99" x14ac:dyDescent="0.25">
      <c r="A471" s="1" t="s">
        <v>2432</v>
      </c>
      <c r="B471">
        <v>14758</v>
      </c>
      <c r="C471" s="1" t="s">
        <v>1859</v>
      </c>
      <c r="D471" s="1">
        <f>koszta_genetic[[#This Row],[koszta]]</f>
        <v>14758</v>
      </c>
      <c r="E471" s="1">
        <f>_xlfn.NUMBERVALUE(koszta_genetic[[#This Row],[avg]],".")</f>
        <v>14772.8</v>
      </c>
      <c r="F471" s="2">
        <f>ABS(koszta_genetic[[#This Row],[Średnia]]-$L$39)/$L$39</f>
        <v>4.3621778584392015</v>
      </c>
      <c r="G471" s="4">
        <f>_xlfn.NUMBERVALUE(koszta_genetic[[#This Row],[t]],".")</f>
        <v>1794.8</v>
      </c>
      <c r="H471" s="2">
        <f>ABS(koszta_genetic[[#This Row],[Koszt]]-$L$39)/$L$39</f>
        <v>4.3568058076225045</v>
      </c>
      <c r="AB471">
        <v>36.970599999999997</v>
      </c>
      <c r="AC471" s="3">
        <v>0.68300653594771243</v>
      </c>
      <c r="AD471" s="5">
        <v>150.411</v>
      </c>
      <c r="AE471" s="6">
        <v>0.43790849673202614</v>
      </c>
      <c r="AF471" s="5">
        <v>563.39400000000001</v>
      </c>
      <c r="AG471" s="6">
        <v>0.10130718954248366</v>
      </c>
      <c r="AH471">
        <v>31.493400000000001</v>
      </c>
      <c r="AI471" s="3">
        <v>1.1137254901960785</v>
      </c>
      <c r="AJ471">
        <v>258.51799999999997</v>
      </c>
      <c r="AK471" s="3">
        <v>0.25098039215686274</v>
      </c>
      <c r="AL471">
        <v>503.358</v>
      </c>
      <c r="AM471" s="3">
        <v>0.16732026143790849</v>
      </c>
      <c r="AN471">
        <v>31.299399999999999</v>
      </c>
      <c r="AO471" s="3">
        <v>1.1614379084967321</v>
      </c>
      <c r="AP471">
        <v>139.214</v>
      </c>
      <c r="AQ471" s="3">
        <v>0.53398692810457515</v>
      </c>
      <c r="AR471">
        <v>687.58399999999995</v>
      </c>
      <c r="AS471" s="3">
        <v>0.40522875816993464</v>
      </c>
      <c r="AT471">
        <v>64.550299999999993</v>
      </c>
      <c r="AU471" s="3">
        <v>0.99673202614379086</v>
      </c>
      <c r="AV471">
        <v>257.23599999999999</v>
      </c>
      <c r="AW471" s="3">
        <v>0.60196078431372546</v>
      </c>
      <c r="AX471">
        <v>863.95899999999995</v>
      </c>
      <c r="AY471" s="3">
        <v>0.46143790849673205</v>
      </c>
      <c r="AZ471">
        <v>78.912800000000004</v>
      </c>
      <c r="BA471" s="3">
        <v>1.5605128205128205</v>
      </c>
      <c r="BB471">
        <v>249.68100000000001</v>
      </c>
      <c r="BC471" s="3">
        <v>0.90769230769230769</v>
      </c>
      <c r="BD471">
        <v>877.71400000000006</v>
      </c>
      <c r="BE471" s="3">
        <v>0.68307692307692303</v>
      </c>
      <c r="BF471">
        <v>38.847700000000003</v>
      </c>
      <c r="BG471" s="7">
        <v>1.8425641025641026</v>
      </c>
      <c r="BH471" s="8">
        <v>174.77500000000001</v>
      </c>
      <c r="BI471" s="7">
        <v>0.86307692307692307</v>
      </c>
      <c r="BJ471" s="8">
        <v>731.31200000000001</v>
      </c>
      <c r="BK471" s="3">
        <v>0.57846153846153847</v>
      </c>
      <c r="BL471">
        <v>67.174599999999998</v>
      </c>
      <c r="BM471" s="3">
        <v>2.0292307692307694</v>
      </c>
      <c r="BN471">
        <v>275.964</v>
      </c>
      <c r="BO471" s="3">
        <v>1.5733333333333333</v>
      </c>
      <c r="BP471">
        <v>1244.27</v>
      </c>
      <c r="BQ471" s="3">
        <v>1.0020512820512821</v>
      </c>
      <c r="BR471">
        <v>79.411699999999996</v>
      </c>
      <c r="BS471" s="3">
        <v>2.4635897435897438</v>
      </c>
      <c r="BT471">
        <v>250.50200000000001</v>
      </c>
      <c r="BU471" s="3">
        <v>1.6369230769230769</v>
      </c>
      <c r="BV471">
        <v>1170.52</v>
      </c>
      <c r="BW471" s="3">
        <v>1.2446153846153847</v>
      </c>
      <c r="BX471">
        <v>109.495</v>
      </c>
      <c r="BY471" s="3">
        <v>4.3317604355716881</v>
      </c>
      <c r="BZ471">
        <v>476.16</v>
      </c>
      <c r="CA471" s="3">
        <v>3.045372050816697</v>
      </c>
      <c r="CB471">
        <v>2086.29</v>
      </c>
      <c r="CC471" s="9">
        <v>2.243557168784029</v>
      </c>
      <c r="CD471" s="10">
        <v>129.06399999999999</v>
      </c>
      <c r="CE471" s="9">
        <v>4.9727767695099816</v>
      </c>
      <c r="CF471" s="10">
        <v>653.28099999999995</v>
      </c>
      <c r="CG471" s="9">
        <v>2.9259528130671506</v>
      </c>
      <c r="CH471" s="10">
        <v>2170.31</v>
      </c>
      <c r="CI471" s="3">
        <v>1.9444646098003631</v>
      </c>
      <c r="CJ471">
        <v>103.996</v>
      </c>
      <c r="CK471" s="3">
        <v>6.0950998185117964</v>
      </c>
      <c r="CL471">
        <v>356.30099999999999</v>
      </c>
      <c r="CM471" s="3">
        <v>4.4123411978221414</v>
      </c>
      <c r="CN471">
        <v>2592.25</v>
      </c>
      <c r="CO471" s="3">
        <v>3.1974591651542648</v>
      </c>
      <c r="CP471">
        <v>106.48399999999999</v>
      </c>
      <c r="CQ471" s="3">
        <v>6.4718693284936482</v>
      </c>
      <c r="CR471">
        <v>558.947</v>
      </c>
      <c r="CS471" s="3">
        <v>5.0990925589836662</v>
      </c>
      <c r="CT471">
        <v>1784.94</v>
      </c>
      <c r="CU471" s="3">
        <v>4.3568058076225045</v>
      </c>
    </row>
    <row r="472" spans="1:99" x14ac:dyDescent="0.25">
      <c r="A472" s="1" t="s">
        <v>2433</v>
      </c>
      <c r="B472">
        <v>14758</v>
      </c>
      <c r="C472" s="1" t="s">
        <v>2434</v>
      </c>
      <c r="D472" s="1">
        <f>koszta_genetic[[#This Row],[koszta]]</f>
        <v>14758</v>
      </c>
      <c r="E472" s="1">
        <f>_xlfn.NUMBERVALUE(koszta_genetic[[#This Row],[avg]],".")</f>
        <v>14764</v>
      </c>
      <c r="F472" s="2">
        <f>ABS(koszta_genetic[[#This Row],[Średnia]]-$L$39)/$L$39</f>
        <v>4.3589836660617056</v>
      </c>
      <c r="G472" s="4">
        <f>_xlfn.NUMBERVALUE(koszta_genetic[[#This Row],[t]],".")</f>
        <v>1797.25</v>
      </c>
      <c r="H472" s="2">
        <f>ABS(koszta_genetic[[#This Row],[Koszt]]-$L$39)/$L$39</f>
        <v>4.3568058076225045</v>
      </c>
      <c r="AB472">
        <v>37.041499999999999</v>
      </c>
      <c r="AC472" s="3">
        <v>0.68300653594771243</v>
      </c>
      <c r="AD472" s="5">
        <v>150.68899999999999</v>
      </c>
      <c r="AE472" s="6">
        <v>0.43790849673202614</v>
      </c>
      <c r="AF472" s="5">
        <v>564.53</v>
      </c>
      <c r="AG472" s="6">
        <v>0.10130718954248366</v>
      </c>
      <c r="AH472">
        <v>31.554200000000002</v>
      </c>
      <c r="AI472" s="3">
        <v>1.1137254901960785</v>
      </c>
      <c r="AJ472">
        <v>258.88299999999998</v>
      </c>
      <c r="AK472" s="3">
        <v>0.25098039215686274</v>
      </c>
      <c r="AL472">
        <v>504.37099999999998</v>
      </c>
      <c r="AM472" s="3">
        <v>0.16732026143790849</v>
      </c>
      <c r="AN472">
        <v>31.36</v>
      </c>
      <c r="AO472" s="3">
        <v>1.1614379084967321</v>
      </c>
      <c r="AP472">
        <v>139.46899999999999</v>
      </c>
      <c r="AQ472" s="3">
        <v>0.53398692810457515</v>
      </c>
      <c r="AR472">
        <v>690.01099999999997</v>
      </c>
      <c r="AS472" s="3">
        <v>0.40522875816993464</v>
      </c>
      <c r="AT472">
        <v>64.667000000000002</v>
      </c>
      <c r="AU472" s="3">
        <v>0.99673202614379086</v>
      </c>
      <c r="AV472">
        <v>257.56299999999999</v>
      </c>
      <c r="AW472" s="3">
        <v>0.60196078431372546</v>
      </c>
      <c r="AX472">
        <v>865.09</v>
      </c>
      <c r="AY472" s="3">
        <v>0.46143790849673205</v>
      </c>
      <c r="AZ472">
        <v>79.089399999999998</v>
      </c>
      <c r="BA472" s="3">
        <v>1.5605128205128205</v>
      </c>
      <c r="BB472">
        <v>250.04</v>
      </c>
      <c r="BC472" s="3">
        <v>0.90769230769230769</v>
      </c>
      <c r="BD472">
        <v>879.30200000000002</v>
      </c>
      <c r="BE472" s="3">
        <v>0.68307692307692303</v>
      </c>
      <c r="BF472">
        <v>38.924199999999999</v>
      </c>
      <c r="BG472" s="7">
        <v>1.8425641025641026</v>
      </c>
      <c r="BH472" s="8">
        <v>175.09100000000001</v>
      </c>
      <c r="BI472" s="7">
        <v>0.86307692307692307</v>
      </c>
      <c r="BJ472" s="8">
        <v>732.73400000000004</v>
      </c>
      <c r="BK472" s="3">
        <v>0.57846153846153847</v>
      </c>
      <c r="BL472">
        <v>67.281599999999997</v>
      </c>
      <c r="BM472" s="3">
        <v>2.0292307692307694</v>
      </c>
      <c r="BN472">
        <v>276.50299999999999</v>
      </c>
      <c r="BO472" s="3">
        <v>1.5733333333333333</v>
      </c>
      <c r="BP472">
        <v>1246.3699999999999</v>
      </c>
      <c r="BQ472" s="3">
        <v>1.0020512820512821</v>
      </c>
      <c r="BR472">
        <v>79.591800000000006</v>
      </c>
      <c r="BS472" s="3">
        <v>2.4635897435897438</v>
      </c>
      <c r="BT472">
        <v>250.88</v>
      </c>
      <c r="BU472" s="3">
        <v>1.6369230769230769</v>
      </c>
      <c r="BV472">
        <v>1172.54</v>
      </c>
      <c r="BW472" s="3">
        <v>1.2446153846153847</v>
      </c>
      <c r="BX472">
        <v>109.663</v>
      </c>
      <c r="BY472" s="3">
        <v>4.3317604355716881</v>
      </c>
      <c r="BZ472">
        <v>477.05399999999997</v>
      </c>
      <c r="CA472" s="3">
        <v>3.045372050816697</v>
      </c>
      <c r="CB472">
        <v>2090.11</v>
      </c>
      <c r="CC472" s="9">
        <v>2.243557168784029</v>
      </c>
      <c r="CD472" s="10">
        <v>129.32499999999999</v>
      </c>
      <c r="CE472" s="9">
        <v>4.9727767695099816</v>
      </c>
      <c r="CF472" s="10">
        <v>654.09299999999996</v>
      </c>
      <c r="CG472" s="9">
        <v>2.9259528130671506</v>
      </c>
      <c r="CH472" s="10">
        <v>2172.71</v>
      </c>
      <c r="CI472" s="3">
        <v>1.9444646098003631</v>
      </c>
      <c r="CJ472">
        <v>104.13200000000001</v>
      </c>
      <c r="CK472" s="3">
        <v>6.0950998185117964</v>
      </c>
      <c r="CL472">
        <v>356.80900000000003</v>
      </c>
      <c r="CM472" s="3">
        <v>4.4123411978221414</v>
      </c>
      <c r="CN472">
        <v>2597.34</v>
      </c>
      <c r="CO472" s="3">
        <v>3.1949183303085298</v>
      </c>
      <c r="CP472">
        <v>106.65300000000001</v>
      </c>
      <c r="CQ472" s="3">
        <v>6.4718693284936482</v>
      </c>
      <c r="CR472">
        <v>559.66999999999996</v>
      </c>
      <c r="CS472" s="3">
        <v>5.0990925589836662</v>
      </c>
      <c r="CT472">
        <v>1787.42</v>
      </c>
      <c r="CU472" s="3">
        <v>4.3568058076225045</v>
      </c>
    </row>
    <row r="473" spans="1:99" x14ac:dyDescent="0.25">
      <c r="A473" s="1" t="s">
        <v>2435</v>
      </c>
      <c r="B473">
        <v>14758</v>
      </c>
      <c r="C473" s="1" t="s">
        <v>1856</v>
      </c>
      <c r="D473" s="1">
        <f>koszta_genetic[[#This Row],[koszta]]</f>
        <v>14758</v>
      </c>
      <c r="E473" s="1">
        <f>_xlfn.NUMBERVALUE(koszta_genetic[[#This Row],[avg]],".")</f>
        <v>14767</v>
      </c>
      <c r="F473" s="2">
        <f>ABS(koszta_genetic[[#This Row],[Średnia]]-$L$39)/$L$39</f>
        <v>4.3600725952813066</v>
      </c>
      <c r="G473" s="4">
        <f>_xlfn.NUMBERVALUE(koszta_genetic[[#This Row],[t]],".")</f>
        <v>1799.99</v>
      </c>
      <c r="H473" s="2">
        <f>ABS(koszta_genetic[[#This Row],[Koszt]]-$L$39)/$L$39</f>
        <v>4.3568058076225045</v>
      </c>
      <c r="AB473">
        <v>37.107500000000002</v>
      </c>
      <c r="AC473" s="3">
        <v>0.68300653594771243</v>
      </c>
      <c r="AD473" s="5">
        <v>150.96799999999999</v>
      </c>
      <c r="AE473" s="6">
        <v>0.43790849673202614</v>
      </c>
      <c r="AF473" s="5">
        <v>565.63300000000004</v>
      </c>
      <c r="AG473" s="6">
        <v>0.10130718954248366</v>
      </c>
      <c r="AH473">
        <v>31.6174</v>
      </c>
      <c r="AI473" s="3">
        <v>1.1137254901960785</v>
      </c>
      <c r="AJ473">
        <v>259.23599999999999</v>
      </c>
      <c r="AK473" s="3">
        <v>0.25098039215686274</v>
      </c>
      <c r="AL473">
        <v>505.392</v>
      </c>
      <c r="AM473" s="3">
        <v>0.16732026143790849</v>
      </c>
      <c r="AN473">
        <v>31.420300000000001</v>
      </c>
      <c r="AO473" s="3">
        <v>1.1614379084967321</v>
      </c>
      <c r="AP473">
        <v>139.72200000000001</v>
      </c>
      <c r="AQ473" s="3">
        <v>0.53398692810457515</v>
      </c>
      <c r="AR473">
        <v>692.54100000000005</v>
      </c>
      <c r="AS473" s="3">
        <v>0.40522875816993464</v>
      </c>
      <c r="AT473">
        <v>64.793000000000006</v>
      </c>
      <c r="AU473" s="3">
        <v>0.99673202614379086</v>
      </c>
      <c r="AV473">
        <v>257.89100000000002</v>
      </c>
      <c r="AW473" s="3">
        <v>0.60196078431372546</v>
      </c>
      <c r="AX473">
        <v>866.19600000000003</v>
      </c>
      <c r="AY473" s="3">
        <v>0.46143790849673205</v>
      </c>
      <c r="AZ473">
        <v>79.229900000000001</v>
      </c>
      <c r="BA473" s="3">
        <v>1.5605128205128205</v>
      </c>
      <c r="BB473">
        <v>250.41399999999999</v>
      </c>
      <c r="BC473" s="3">
        <v>0.90769230769230769</v>
      </c>
      <c r="BD473">
        <v>880.77499999999998</v>
      </c>
      <c r="BE473" s="3">
        <v>0.68307692307692303</v>
      </c>
      <c r="BF473">
        <v>38.997</v>
      </c>
      <c r="BG473" s="7">
        <v>1.8425641025641026</v>
      </c>
      <c r="BH473" s="8">
        <v>175.41499999999999</v>
      </c>
      <c r="BI473" s="7">
        <v>0.86307692307692307</v>
      </c>
      <c r="BJ473" s="8">
        <v>734.02499999999998</v>
      </c>
      <c r="BK473" s="3">
        <v>0.57846153846153847</v>
      </c>
      <c r="BL473">
        <v>67.389700000000005</v>
      </c>
      <c r="BM473" s="3">
        <v>2.0292307692307694</v>
      </c>
      <c r="BN473">
        <v>277.03399999999999</v>
      </c>
      <c r="BO473" s="3">
        <v>1.5733333333333333</v>
      </c>
      <c r="BP473">
        <v>1248.3399999999999</v>
      </c>
      <c r="BQ473" s="3">
        <v>1.0020512820512821</v>
      </c>
      <c r="BR473">
        <v>79.789199999999994</v>
      </c>
      <c r="BS473" s="3">
        <v>2.4635897435897438</v>
      </c>
      <c r="BT473">
        <v>251.25700000000001</v>
      </c>
      <c r="BU473" s="3">
        <v>1.6369230769230769</v>
      </c>
      <c r="BV473">
        <v>1174.56</v>
      </c>
      <c r="BW473" s="3">
        <v>1.2446153846153847</v>
      </c>
      <c r="BX473">
        <v>109.812</v>
      </c>
      <c r="BY473" s="3">
        <v>4.3317604355716881</v>
      </c>
      <c r="BZ473">
        <v>477.92099999999999</v>
      </c>
      <c r="CA473" s="3">
        <v>3.045372050816697</v>
      </c>
      <c r="CB473">
        <v>2093.94</v>
      </c>
      <c r="CC473" s="9">
        <v>2.2388384754990924</v>
      </c>
      <c r="CD473" s="10">
        <v>129.565</v>
      </c>
      <c r="CE473" s="9">
        <v>4.9727767695099816</v>
      </c>
      <c r="CF473" s="10">
        <v>654.90499999999997</v>
      </c>
      <c r="CG473" s="9">
        <v>2.9259528130671506</v>
      </c>
      <c r="CH473" s="10">
        <v>2175.0300000000002</v>
      </c>
      <c r="CI473" s="3">
        <v>1.9444646098003631</v>
      </c>
      <c r="CJ473">
        <v>104.268</v>
      </c>
      <c r="CK473" s="3">
        <v>6.0950998185117964</v>
      </c>
      <c r="CL473">
        <v>357.30399999999997</v>
      </c>
      <c r="CM473" s="3">
        <v>4.4123411978221414</v>
      </c>
      <c r="CN473">
        <v>2602.2199999999998</v>
      </c>
      <c r="CO473" s="3">
        <v>3.1756805807622506</v>
      </c>
      <c r="CP473">
        <v>106.809</v>
      </c>
      <c r="CQ473" s="3">
        <v>6.4718693284936482</v>
      </c>
      <c r="CR473">
        <v>560.36500000000001</v>
      </c>
      <c r="CS473" s="3">
        <v>5.0990925589836662</v>
      </c>
      <c r="CT473">
        <v>1789.87</v>
      </c>
      <c r="CU473" s="3">
        <v>4.3568058076225045</v>
      </c>
    </row>
    <row r="474" spans="1:99" x14ac:dyDescent="0.25">
      <c r="A474" s="1" t="s">
        <v>2436</v>
      </c>
      <c r="B474">
        <v>14758</v>
      </c>
      <c r="C474" s="1" t="s">
        <v>2437</v>
      </c>
      <c r="D474" s="1">
        <f>koszta_genetic[[#This Row],[koszta]]</f>
        <v>14758</v>
      </c>
      <c r="E474" s="1">
        <f>_xlfn.NUMBERVALUE(koszta_genetic[[#This Row],[avg]],".")</f>
        <v>14769.1</v>
      </c>
      <c r="F474" s="2">
        <f>ABS(koszta_genetic[[#This Row],[Średnia]]-$L$39)/$L$39</f>
        <v>4.3608348457350274</v>
      </c>
      <c r="G474" s="4">
        <f>_xlfn.NUMBERVALUE(koszta_genetic[[#This Row],[t]],".")</f>
        <v>1802.68</v>
      </c>
      <c r="H474" s="2">
        <f>ABS(koszta_genetic[[#This Row],[Koszt]]-$L$39)/$L$39</f>
        <v>4.3568058076225045</v>
      </c>
      <c r="AB474">
        <v>37.174599999999998</v>
      </c>
      <c r="AC474" s="3">
        <v>0.68300653594771243</v>
      </c>
      <c r="AD474" s="5">
        <v>151.251</v>
      </c>
      <c r="AE474" s="6">
        <v>0.43790849673202614</v>
      </c>
      <c r="AF474" s="5">
        <v>566.74099999999999</v>
      </c>
      <c r="AG474" s="6">
        <v>0.10130718954248366</v>
      </c>
      <c r="AH474">
        <v>31.679400000000001</v>
      </c>
      <c r="AI474" s="3">
        <v>1.1137254901960785</v>
      </c>
      <c r="AJ474">
        <v>259.58</v>
      </c>
      <c r="AK474" s="3">
        <v>0.25098039215686274</v>
      </c>
      <c r="AL474">
        <v>506.38900000000001</v>
      </c>
      <c r="AM474" s="3">
        <v>0.16732026143790849</v>
      </c>
      <c r="AN474">
        <v>31.479399999999998</v>
      </c>
      <c r="AO474" s="3">
        <v>1.1614379084967321</v>
      </c>
      <c r="AP474">
        <v>139.976</v>
      </c>
      <c r="AQ474" s="3">
        <v>0.53398692810457515</v>
      </c>
      <c r="AR474">
        <v>695.02300000000002</v>
      </c>
      <c r="AS474" s="3">
        <v>0.40522875816993464</v>
      </c>
      <c r="AT474">
        <v>64.911000000000001</v>
      </c>
      <c r="AU474" s="3">
        <v>0.99673202614379086</v>
      </c>
      <c r="AV474">
        <v>258.22300000000001</v>
      </c>
      <c r="AW474" s="3">
        <v>0.60196078431372546</v>
      </c>
      <c r="AX474">
        <v>867.28</v>
      </c>
      <c r="AY474" s="3">
        <v>0.46143790849673205</v>
      </c>
      <c r="AZ474">
        <v>79.346299999999999</v>
      </c>
      <c r="BA474" s="3">
        <v>1.5605128205128205</v>
      </c>
      <c r="BB474">
        <v>250.79900000000001</v>
      </c>
      <c r="BC474" s="3">
        <v>0.90769230769230769</v>
      </c>
      <c r="BD474">
        <v>882.21100000000001</v>
      </c>
      <c r="BE474" s="3">
        <v>0.68307692307692303</v>
      </c>
      <c r="BF474">
        <v>39.071800000000003</v>
      </c>
      <c r="BG474" s="7">
        <v>1.8425641025641026</v>
      </c>
      <c r="BH474" s="8">
        <v>175.73400000000001</v>
      </c>
      <c r="BI474" s="7">
        <v>0.86307692307692307</v>
      </c>
      <c r="BJ474" s="8">
        <v>735.3</v>
      </c>
      <c r="BK474" s="3">
        <v>0.57846153846153847</v>
      </c>
      <c r="BL474">
        <v>67.5</v>
      </c>
      <c r="BM474" s="3">
        <v>2.0292307692307694</v>
      </c>
      <c r="BN474">
        <v>277.56</v>
      </c>
      <c r="BO474" s="3">
        <v>1.5733333333333333</v>
      </c>
      <c r="BP474">
        <v>1250.3</v>
      </c>
      <c r="BQ474" s="3">
        <v>1.0020512820512821</v>
      </c>
      <c r="BR474">
        <v>80.007000000000005</v>
      </c>
      <c r="BS474" s="3">
        <v>2.4635897435897438</v>
      </c>
      <c r="BT474">
        <v>251.648</v>
      </c>
      <c r="BU474" s="3">
        <v>1.6369230769230769</v>
      </c>
      <c r="BV474">
        <v>1176.57</v>
      </c>
      <c r="BW474" s="3">
        <v>1.2446153846153847</v>
      </c>
      <c r="BX474">
        <v>109.986</v>
      </c>
      <c r="BY474" s="3">
        <v>4.3317604355716881</v>
      </c>
      <c r="BZ474">
        <v>478.84899999999999</v>
      </c>
      <c r="CA474" s="3">
        <v>3.045372050816697</v>
      </c>
      <c r="CB474">
        <v>2097.7800000000002</v>
      </c>
      <c r="CC474" s="9">
        <v>2.2388384754990924</v>
      </c>
      <c r="CD474" s="10">
        <v>129.827</v>
      </c>
      <c r="CE474" s="9">
        <v>4.9727767695099816</v>
      </c>
      <c r="CF474" s="10">
        <v>655.70899999999995</v>
      </c>
      <c r="CG474" s="9">
        <v>2.9259528130671506</v>
      </c>
      <c r="CH474" s="10">
        <v>2177.4499999999998</v>
      </c>
      <c r="CI474" s="3">
        <v>1.9444646098003631</v>
      </c>
      <c r="CJ474">
        <v>104.404</v>
      </c>
      <c r="CK474" s="3">
        <v>6.0950998185117964</v>
      </c>
      <c r="CL474">
        <v>357.79399999999998</v>
      </c>
      <c r="CM474" s="3">
        <v>4.4123411978221414</v>
      </c>
      <c r="CN474">
        <v>2606.91</v>
      </c>
      <c r="CO474" s="3">
        <v>3.1756805807622506</v>
      </c>
      <c r="CP474">
        <v>106.97799999999999</v>
      </c>
      <c r="CQ474" s="3">
        <v>6.4718693284936482</v>
      </c>
      <c r="CR474">
        <v>561.04999999999995</v>
      </c>
      <c r="CS474" s="3">
        <v>5.0990925589836662</v>
      </c>
      <c r="CT474">
        <v>1792.33</v>
      </c>
      <c r="CU474" s="3">
        <v>4.3568058076225045</v>
      </c>
    </row>
    <row r="475" spans="1:99" x14ac:dyDescent="0.25">
      <c r="A475" s="1" t="s">
        <v>2438</v>
      </c>
      <c r="B475">
        <v>14758</v>
      </c>
      <c r="C475" s="1" t="s">
        <v>2439</v>
      </c>
      <c r="D475" s="1">
        <f>koszta_genetic[[#This Row],[koszta]]</f>
        <v>14758</v>
      </c>
      <c r="E475" s="1">
        <f>_xlfn.NUMBERVALUE(koszta_genetic[[#This Row],[avg]],".")</f>
        <v>14773.2</v>
      </c>
      <c r="F475" s="2">
        <f>ABS(koszta_genetic[[#This Row],[Średnia]]-$L$39)/$L$39</f>
        <v>4.362323049001815</v>
      </c>
      <c r="G475" s="4">
        <f>_xlfn.NUMBERVALUE(koszta_genetic[[#This Row],[t]],".")</f>
        <v>1805.22</v>
      </c>
      <c r="H475" s="2">
        <f>ABS(koszta_genetic[[#This Row],[Koszt]]-$L$39)/$L$39</f>
        <v>4.3568058076225045</v>
      </c>
      <c r="AB475">
        <v>37.238</v>
      </c>
      <c r="AC475" s="3">
        <v>0.68300653594771243</v>
      </c>
      <c r="AD475" s="5">
        <v>151.52600000000001</v>
      </c>
      <c r="AE475" s="6">
        <v>0.43790849673202614</v>
      </c>
      <c r="AF475" s="5">
        <v>567.87099999999998</v>
      </c>
      <c r="AG475" s="6">
        <v>0.10130718954248366</v>
      </c>
      <c r="AH475">
        <v>31.74</v>
      </c>
      <c r="AI475" s="3">
        <v>1.1137254901960785</v>
      </c>
      <c r="AJ475">
        <v>259.95800000000003</v>
      </c>
      <c r="AK475" s="3">
        <v>0.25098039215686274</v>
      </c>
      <c r="AL475">
        <v>507.39100000000002</v>
      </c>
      <c r="AM475" s="3">
        <v>0.16732026143790849</v>
      </c>
      <c r="AN475">
        <v>31.54</v>
      </c>
      <c r="AO475" s="3">
        <v>1.1614379084967321</v>
      </c>
      <c r="AP475">
        <v>140.226</v>
      </c>
      <c r="AQ475" s="3">
        <v>0.53398692810457515</v>
      </c>
      <c r="AR475">
        <v>697.52800000000002</v>
      </c>
      <c r="AS475" s="3">
        <v>0.40522875816993464</v>
      </c>
      <c r="AT475">
        <v>65.026200000000003</v>
      </c>
      <c r="AU475" s="3">
        <v>0.99673202614379086</v>
      </c>
      <c r="AV475">
        <v>258.54500000000002</v>
      </c>
      <c r="AW475" s="3">
        <v>0.60196078431372546</v>
      </c>
      <c r="AX475">
        <v>868.36400000000003</v>
      </c>
      <c r="AY475" s="3">
        <v>0.46143790849673205</v>
      </c>
      <c r="AZ475">
        <v>79.497900000000001</v>
      </c>
      <c r="BA475" s="3">
        <v>1.5605128205128205</v>
      </c>
      <c r="BB475">
        <v>251.16499999999999</v>
      </c>
      <c r="BC475" s="3">
        <v>0.90769230769230769</v>
      </c>
      <c r="BD475">
        <v>883.65499999999997</v>
      </c>
      <c r="BE475" s="3">
        <v>0.68307692307692303</v>
      </c>
      <c r="BF475">
        <v>39.147199999999998</v>
      </c>
      <c r="BG475" s="7">
        <v>1.8425641025641026</v>
      </c>
      <c r="BH475" s="8">
        <v>176.05</v>
      </c>
      <c r="BI475" s="7">
        <v>0.86307692307692307</v>
      </c>
      <c r="BJ475" s="8">
        <v>736.59400000000005</v>
      </c>
      <c r="BK475" s="3">
        <v>0.57846153846153847</v>
      </c>
      <c r="BL475">
        <v>67.609800000000007</v>
      </c>
      <c r="BM475" s="3">
        <v>2.0292307692307694</v>
      </c>
      <c r="BN475">
        <v>278.07</v>
      </c>
      <c r="BO475" s="3">
        <v>1.5733333333333333</v>
      </c>
      <c r="BP475">
        <v>1252.24</v>
      </c>
      <c r="BQ475" s="3">
        <v>1.0020512820512821</v>
      </c>
      <c r="BR475">
        <v>80.194800000000001</v>
      </c>
      <c r="BS475" s="3">
        <v>2.4635897435897438</v>
      </c>
      <c r="BT475">
        <v>252.02699999999999</v>
      </c>
      <c r="BU475" s="3">
        <v>1.6369230769230769</v>
      </c>
      <c r="BV475">
        <v>1178.58</v>
      </c>
      <c r="BW475" s="3">
        <v>1.2446153846153847</v>
      </c>
      <c r="BX475">
        <v>110.145</v>
      </c>
      <c r="BY475" s="3">
        <v>4.3317604355716881</v>
      </c>
      <c r="BZ475">
        <v>479.73599999999999</v>
      </c>
      <c r="CA475" s="3">
        <v>3.045372050816697</v>
      </c>
      <c r="CB475">
        <v>2103.61</v>
      </c>
      <c r="CC475" s="9">
        <v>2.2388384754990924</v>
      </c>
      <c r="CD475" s="10">
        <v>130.04599999999999</v>
      </c>
      <c r="CE475" s="9">
        <v>4.9637023593466427</v>
      </c>
      <c r="CF475" s="10">
        <v>656.55499999999995</v>
      </c>
      <c r="CG475" s="9">
        <v>2.9259528130671506</v>
      </c>
      <c r="CH475" s="10">
        <v>2179.75</v>
      </c>
      <c r="CI475" s="3">
        <v>1.9444646098003631</v>
      </c>
      <c r="CJ475">
        <v>104.538</v>
      </c>
      <c r="CK475" s="3">
        <v>6.0950998185117964</v>
      </c>
      <c r="CL475">
        <v>358.30099999999999</v>
      </c>
      <c r="CM475" s="3">
        <v>4.4123411978221414</v>
      </c>
      <c r="CN475">
        <v>2611.59</v>
      </c>
      <c r="CO475" s="3">
        <v>3.1756805807622506</v>
      </c>
      <c r="CP475">
        <v>107.14700000000001</v>
      </c>
      <c r="CQ475" s="3">
        <v>6.4718693284936482</v>
      </c>
      <c r="CR475">
        <v>561.77099999999996</v>
      </c>
      <c r="CS475" s="3">
        <v>5.0990925589836662</v>
      </c>
      <c r="CT475">
        <v>1794.8</v>
      </c>
      <c r="CU475" s="3">
        <v>4.3568058076225045</v>
      </c>
    </row>
    <row r="476" spans="1:99" x14ac:dyDescent="0.25">
      <c r="A476" s="1" t="s">
        <v>2440</v>
      </c>
      <c r="B476">
        <v>14758</v>
      </c>
      <c r="C476" s="1" t="s">
        <v>1726</v>
      </c>
      <c r="D476" s="1">
        <f>koszta_genetic[[#This Row],[koszta]]</f>
        <v>14758</v>
      </c>
      <c r="E476" s="1">
        <f>_xlfn.NUMBERVALUE(koszta_genetic[[#This Row],[avg]],".")</f>
        <v>14776.3</v>
      </c>
      <c r="F476" s="2">
        <f>ABS(koszta_genetic[[#This Row],[Średnia]]-$L$39)/$L$39</f>
        <v>4.3634482758620683</v>
      </c>
      <c r="G476" s="4">
        <f>_xlfn.NUMBERVALUE(koszta_genetic[[#This Row],[t]],".")</f>
        <v>1807.69</v>
      </c>
      <c r="H476" s="2">
        <f>ABS(koszta_genetic[[#This Row],[Koszt]]-$L$39)/$L$39</f>
        <v>4.3568058076225045</v>
      </c>
      <c r="AB476">
        <v>37.324199999999998</v>
      </c>
      <c r="AC476" s="3">
        <v>0.68300653594771243</v>
      </c>
      <c r="AD476" s="5">
        <v>151.803</v>
      </c>
      <c r="AE476" s="6">
        <v>0.43790849673202614</v>
      </c>
      <c r="AF476" s="5">
        <v>568.97699999999998</v>
      </c>
      <c r="AG476" s="6">
        <v>0.10130718954248366</v>
      </c>
      <c r="AH476">
        <v>31.8048</v>
      </c>
      <c r="AI476" s="3">
        <v>1.1137254901960785</v>
      </c>
      <c r="AJ476">
        <v>260.59899999999999</v>
      </c>
      <c r="AK476" s="3">
        <v>0.25098039215686274</v>
      </c>
      <c r="AL476">
        <v>508.39699999999999</v>
      </c>
      <c r="AM476" s="3">
        <v>0.16732026143790849</v>
      </c>
      <c r="AN476">
        <v>31.600300000000001</v>
      </c>
      <c r="AO476" s="3">
        <v>1.1614379084967321</v>
      </c>
      <c r="AP476">
        <v>140.47800000000001</v>
      </c>
      <c r="AQ476" s="3">
        <v>0.53398692810457515</v>
      </c>
      <c r="AR476">
        <v>700.18799999999999</v>
      </c>
      <c r="AS476" s="3">
        <v>0.40522875816993464</v>
      </c>
      <c r="AT476">
        <v>65.145700000000005</v>
      </c>
      <c r="AU476" s="3">
        <v>0.99673202614379086</v>
      </c>
      <c r="AV476">
        <v>258.87200000000001</v>
      </c>
      <c r="AW476" s="3">
        <v>0.60196078431372546</v>
      </c>
      <c r="AX476">
        <v>869.52700000000004</v>
      </c>
      <c r="AY476" s="3">
        <v>0.46143790849673205</v>
      </c>
      <c r="AZ476">
        <v>79.674199999999999</v>
      </c>
      <c r="BA476" s="3">
        <v>1.5605128205128205</v>
      </c>
      <c r="BB476">
        <v>251.53200000000001</v>
      </c>
      <c r="BC476" s="3">
        <v>0.90769230769230769</v>
      </c>
      <c r="BD476">
        <v>885.08500000000004</v>
      </c>
      <c r="BE476" s="3">
        <v>0.68307692307692303</v>
      </c>
      <c r="BF476">
        <v>39.228299999999997</v>
      </c>
      <c r="BG476" s="7">
        <v>1.8425641025641026</v>
      </c>
      <c r="BH476" s="8">
        <v>176.36600000000001</v>
      </c>
      <c r="BI476" s="7">
        <v>0.86307692307692307</v>
      </c>
      <c r="BJ476" s="8">
        <v>737.88300000000004</v>
      </c>
      <c r="BK476" s="3">
        <v>0.57846153846153847</v>
      </c>
      <c r="BL476">
        <v>67.7179</v>
      </c>
      <c r="BM476" s="3">
        <v>2.0292307692307694</v>
      </c>
      <c r="BN476">
        <v>278.596</v>
      </c>
      <c r="BO476" s="3">
        <v>1.5733333333333333</v>
      </c>
      <c r="BP476">
        <v>1254.24</v>
      </c>
      <c r="BQ476" s="3">
        <v>1.0020512820512821</v>
      </c>
      <c r="BR476">
        <v>80.377099999999999</v>
      </c>
      <c r="BS476" s="3">
        <v>2.4635897435897438</v>
      </c>
      <c r="BT476">
        <v>252.39599999999999</v>
      </c>
      <c r="BU476" s="3">
        <v>1.6369230769230769</v>
      </c>
      <c r="BV476">
        <v>1180.56</v>
      </c>
      <c r="BW476" s="3">
        <v>1.2446153846153847</v>
      </c>
      <c r="BX476">
        <v>110.30800000000001</v>
      </c>
      <c r="BY476" s="3">
        <v>4.3038112522686029</v>
      </c>
      <c r="BZ476">
        <v>480.61099999999999</v>
      </c>
      <c r="CA476" s="3">
        <v>3.045372050816697</v>
      </c>
      <c r="CB476">
        <v>2108.7199999999998</v>
      </c>
      <c r="CC476" s="9">
        <v>2.2388384754990924</v>
      </c>
      <c r="CD476" s="10">
        <v>130.29499999999999</v>
      </c>
      <c r="CE476" s="9">
        <v>4.9637023593466427</v>
      </c>
      <c r="CF476" s="10">
        <v>657.35699999999997</v>
      </c>
      <c r="CG476" s="9">
        <v>2.9259528130671506</v>
      </c>
      <c r="CH476" s="10">
        <v>2182.4299999999998</v>
      </c>
      <c r="CI476" s="3">
        <v>1.9444646098003631</v>
      </c>
      <c r="CJ476">
        <v>104.67400000000001</v>
      </c>
      <c r="CK476" s="3">
        <v>6.0950998185117964</v>
      </c>
      <c r="CL476">
        <v>358.78399999999999</v>
      </c>
      <c r="CM476" s="3">
        <v>4.4123411978221414</v>
      </c>
      <c r="CN476">
        <v>2616.73</v>
      </c>
      <c r="CO476" s="3">
        <v>3.1756805807622506</v>
      </c>
      <c r="CP476">
        <v>107.309</v>
      </c>
      <c r="CQ476" s="3">
        <v>6.4718693284936482</v>
      </c>
      <c r="CR476">
        <v>562.47400000000005</v>
      </c>
      <c r="CS476" s="3">
        <v>5.0990925589836662</v>
      </c>
      <c r="CT476">
        <v>1797.25</v>
      </c>
      <c r="CU476" s="3">
        <v>4.3568058076225045</v>
      </c>
    </row>
    <row r="477" spans="1:99" x14ac:dyDescent="0.25">
      <c r="A477" s="1" t="s">
        <v>191</v>
      </c>
      <c r="B477">
        <v>14758</v>
      </c>
      <c r="C477" s="1" t="s">
        <v>2441</v>
      </c>
      <c r="D477" s="1">
        <f>koszta_genetic[[#This Row],[koszta]]</f>
        <v>14758</v>
      </c>
      <c r="E477" s="1">
        <f>_xlfn.NUMBERVALUE(koszta_genetic[[#This Row],[avg]],".")</f>
        <v>14762.4</v>
      </c>
      <c r="F477" s="2">
        <f>ABS(koszta_genetic[[#This Row],[Średnia]]-$L$39)/$L$39</f>
        <v>4.3584029038112524</v>
      </c>
      <c r="G477" s="4">
        <f>_xlfn.NUMBERVALUE(koszta_genetic[[#This Row],[t]],".")</f>
        <v>1810.13</v>
      </c>
      <c r="H477" s="2">
        <f>ABS(koszta_genetic[[#This Row],[Koszt]]-$L$39)/$L$39</f>
        <v>4.3568058076225045</v>
      </c>
      <c r="AB477">
        <v>37.388500000000001</v>
      </c>
      <c r="AC477" s="3">
        <v>0.68300653594771243</v>
      </c>
      <c r="AD477" s="5">
        <v>152.083</v>
      </c>
      <c r="AE477" s="6">
        <v>0.43790849673202614</v>
      </c>
      <c r="AF477" s="5">
        <v>570.07600000000002</v>
      </c>
      <c r="AG477" s="6">
        <v>0.10130718954248366</v>
      </c>
      <c r="AH477">
        <v>31.866599999999998</v>
      </c>
      <c r="AI477" s="3">
        <v>1.1137254901960785</v>
      </c>
      <c r="AJ477">
        <v>261.23399999999998</v>
      </c>
      <c r="AK477" s="3">
        <v>0.25098039215686274</v>
      </c>
      <c r="AL477">
        <v>509.39400000000001</v>
      </c>
      <c r="AM477" s="3">
        <v>0.16732026143790849</v>
      </c>
      <c r="AN477">
        <v>31.660599999999999</v>
      </c>
      <c r="AO477" s="3">
        <v>1.1614379084967321</v>
      </c>
      <c r="AP477">
        <v>140.733</v>
      </c>
      <c r="AQ477" s="3">
        <v>0.53398692810457515</v>
      </c>
      <c r="AR477">
        <v>702.71100000000001</v>
      </c>
      <c r="AS477" s="3">
        <v>0.40522875816993464</v>
      </c>
      <c r="AT477">
        <v>65.255799999999994</v>
      </c>
      <c r="AU477" s="3">
        <v>0.99673202614379086</v>
      </c>
      <c r="AV477">
        <v>259.20600000000002</v>
      </c>
      <c r="AW477" s="3">
        <v>0.60196078431372546</v>
      </c>
      <c r="AX477">
        <v>870.74199999999996</v>
      </c>
      <c r="AY477" s="3">
        <v>0.46143790849673205</v>
      </c>
      <c r="AZ477">
        <v>79.819900000000004</v>
      </c>
      <c r="BA477" s="3">
        <v>1.5605128205128205</v>
      </c>
      <c r="BB477">
        <v>251.90299999999999</v>
      </c>
      <c r="BC477" s="3">
        <v>0.90769230769230769</v>
      </c>
      <c r="BD477">
        <v>886.54700000000003</v>
      </c>
      <c r="BE477" s="3">
        <v>0.68307692307692303</v>
      </c>
      <c r="BF477">
        <v>39.301699999999997</v>
      </c>
      <c r="BG477" s="7">
        <v>1.8425641025641026</v>
      </c>
      <c r="BH477" s="8">
        <v>176.68600000000001</v>
      </c>
      <c r="BI477" s="7">
        <v>0.86307692307692307</v>
      </c>
      <c r="BJ477" s="8">
        <v>739.15200000000004</v>
      </c>
      <c r="BK477" s="3">
        <v>0.57846153846153847</v>
      </c>
      <c r="BL477">
        <v>67.828599999999994</v>
      </c>
      <c r="BM477" s="3">
        <v>2.0292307692307694</v>
      </c>
      <c r="BN477">
        <v>279.142</v>
      </c>
      <c r="BO477" s="3">
        <v>1.5733333333333333</v>
      </c>
      <c r="BP477">
        <v>1256.27</v>
      </c>
      <c r="BQ477" s="3">
        <v>1.0020512820512821</v>
      </c>
      <c r="BR477">
        <v>80.561999999999998</v>
      </c>
      <c r="BS477" s="3">
        <v>2.4635897435897438</v>
      </c>
      <c r="BT477">
        <v>252.76599999999999</v>
      </c>
      <c r="BU477" s="3">
        <v>1.6369230769230769</v>
      </c>
      <c r="BV477">
        <v>1182.83</v>
      </c>
      <c r="BW477" s="3">
        <v>1.2446153846153847</v>
      </c>
      <c r="BX477">
        <v>110.461</v>
      </c>
      <c r="BY477" s="3">
        <v>4.3038112522686029</v>
      </c>
      <c r="BZ477">
        <v>481.488</v>
      </c>
      <c r="CA477" s="3">
        <v>3.044283121597096</v>
      </c>
      <c r="CB477">
        <v>2112.44</v>
      </c>
      <c r="CC477" s="9">
        <v>2.2388384754990924</v>
      </c>
      <c r="CD477" s="10">
        <v>130.59200000000001</v>
      </c>
      <c r="CE477" s="9">
        <v>4.9637023593466427</v>
      </c>
      <c r="CF477" s="10">
        <v>658.18899999999996</v>
      </c>
      <c r="CG477" s="9">
        <v>2.9259528130671506</v>
      </c>
      <c r="CH477" s="10">
        <v>2184.88</v>
      </c>
      <c r="CI477" s="3">
        <v>1.9444646098003631</v>
      </c>
      <c r="CJ477">
        <v>104.803</v>
      </c>
      <c r="CK477" s="3">
        <v>6.0950998185117964</v>
      </c>
      <c r="CL477">
        <v>359.28699999999998</v>
      </c>
      <c r="CM477" s="3">
        <v>4.4123411978221414</v>
      </c>
      <c r="CN477">
        <v>2621.62</v>
      </c>
      <c r="CO477" s="3">
        <v>3.1756805807622506</v>
      </c>
      <c r="CP477">
        <v>107.47499999999999</v>
      </c>
      <c r="CQ477" s="3">
        <v>6.4718693284936482</v>
      </c>
      <c r="CR477">
        <v>563.15</v>
      </c>
      <c r="CS477" s="3">
        <v>5.0990925589836662</v>
      </c>
      <c r="CT477">
        <v>1799.99</v>
      </c>
      <c r="CU477" s="3">
        <v>4.3568058076225045</v>
      </c>
    </row>
    <row r="478" spans="1:99" x14ac:dyDescent="0.25">
      <c r="A478" s="1" t="s">
        <v>2442</v>
      </c>
      <c r="B478">
        <v>14758</v>
      </c>
      <c r="C478" s="1" t="s">
        <v>1855</v>
      </c>
      <c r="D478" s="1">
        <f>koszta_genetic[[#This Row],[koszta]]</f>
        <v>14758</v>
      </c>
      <c r="E478" s="1">
        <f>_xlfn.NUMBERVALUE(koszta_genetic[[#This Row],[avg]],".")</f>
        <v>14769.7</v>
      </c>
      <c r="F478" s="2">
        <f>ABS(koszta_genetic[[#This Row],[Średnia]]-$L$39)/$L$39</f>
        <v>4.3610526315789473</v>
      </c>
      <c r="G478" s="4">
        <f>_xlfn.NUMBERVALUE(koszta_genetic[[#This Row],[t]],".")</f>
        <v>1812.61</v>
      </c>
      <c r="H478" s="2">
        <f>ABS(koszta_genetic[[#This Row],[Koszt]]-$L$39)/$L$39</f>
        <v>4.3568058076225045</v>
      </c>
      <c r="AB478">
        <v>37.457599999999999</v>
      </c>
      <c r="AC478" s="3">
        <v>0.68300653594771243</v>
      </c>
      <c r="AD478" s="5">
        <v>152.37200000000001</v>
      </c>
      <c r="AE478" s="6">
        <v>0.43790849673202614</v>
      </c>
      <c r="AF478" s="5">
        <v>571.18499999999995</v>
      </c>
      <c r="AG478" s="6">
        <v>0.10130718954248366</v>
      </c>
      <c r="AH478">
        <v>31.927700000000002</v>
      </c>
      <c r="AI478" s="3">
        <v>1.1137254901960785</v>
      </c>
      <c r="AJ478">
        <v>261.86599999999999</v>
      </c>
      <c r="AK478" s="3">
        <v>0.25098039215686274</v>
      </c>
      <c r="AL478">
        <v>510.41399999999999</v>
      </c>
      <c r="AM478" s="3">
        <v>0.16732026143790849</v>
      </c>
      <c r="AN478">
        <v>31.7209</v>
      </c>
      <c r="AO478" s="3">
        <v>1.1614379084967321</v>
      </c>
      <c r="AP478">
        <v>140.98599999999999</v>
      </c>
      <c r="AQ478" s="3">
        <v>0.53398692810457515</v>
      </c>
      <c r="AR478">
        <v>705.23599999999999</v>
      </c>
      <c r="AS478" s="3">
        <v>0.40522875816993464</v>
      </c>
      <c r="AT478">
        <v>65.378600000000006</v>
      </c>
      <c r="AU478" s="3">
        <v>0.99673202614379086</v>
      </c>
      <c r="AV478">
        <v>259.52800000000002</v>
      </c>
      <c r="AW478" s="3">
        <v>0.60196078431372546</v>
      </c>
      <c r="AX478">
        <v>871.84299999999996</v>
      </c>
      <c r="AY478" s="3">
        <v>0.46143790849673205</v>
      </c>
      <c r="AZ478">
        <v>79.934799999999996</v>
      </c>
      <c r="BA478" s="3">
        <v>1.5605128205128205</v>
      </c>
      <c r="BB478">
        <v>252.27699999999999</v>
      </c>
      <c r="BC478" s="3">
        <v>0.90769230769230769</v>
      </c>
      <c r="BD478">
        <v>887.995</v>
      </c>
      <c r="BE478" s="3">
        <v>0.68307692307692303</v>
      </c>
      <c r="BF478">
        <v>39.375</v>
      </c>
      <c r="BG478" s="7">
        <v>1.8425641025641026</v>
      </c>
      <c r="BH478" s="8">
        <v>177.00800000000001</v>
      </c>
      <c r="BI478" s="7">
        <v>0.86307692307692307</v>
      </c>
      <c r="BJ478" s="8">
        <v>740.42100000000005</v>
      </c>
      <c r="BK478" s="3">
        <v>0.57846153846153847</v>
      </c>
      <c r="BL478">
        <v>67.938100000000006</v>
      </c>
      <c r="BM478" s="3">
        <v>2.0292307692307694</v>
      </c>
      <c r="BN478">
        <v>279.64600000000002</v>
      </c>
      <c r="BO478" s="3">
        <v>1.5733333333333333</v>
      </c>
      <c r="BP478">
        <v>1258.28</v>
      </c>
      <c r="BQ478" s="3">
        <v>1.0020512820512821</v>
      </c>
      <c r="BR478">
        <v>80.749200000000002</v>
      </c>
      <c r="BS478" s="3">
        <v>2.4635897435897438</v>
      </c>
      <c r="BT478">
        <v>253.13</v>
      </c>
      <c r="BU478" s="3">
        <v>1.6369230769230769</v>
      </c>
      <c r="BV478">
        <v>1184.8499999999999</v>
      </c>
      <c r="BW478" s="3">
        <v>1.2446153846153847</v>
      </c>
      <c r="BX478">
        <v>110.633</v>
      </c>
      <c r="BY478" s="3">
        <v>4.3038112522686029</v>
      </c>
      <c r="BZ478">
        <v>482.35599999999999</v>
      </c>
      <c r="CA478" s="3">
        <v>3.044283121597096</v>
      </c>
      <c r="CB478">
        <v>2116.0100000000002</v>
      </c>
      <c r="CC478" s="9">
        <v>2.2388384754990924</v>
      </c>
      <c r="CD478" s="10">
        <v>130.80799999999999</v>
      </c>
      <c r="CE478" s="9">
        <v>4.9637023593466427</v>
      </c>
      <c r="CF478" s="10">
        <v>659.09299999999996</v>
      </c>
      <c r="CG478" s="9">
        <v>2.9259528130671506</v>
      </c>
      <c r="CH478" s="10">
        <v>2187.31</v>
      </c>
      <c r="CI478" s="3">
        <v>1.9444646098003631</v>
      </c>
      <c r="CJ478">
        <v>104.947</v>
      </c>
      <c r="CK478" s="3">
        <v>6.0809437386569876</v>
      </c>
      <c r="CL478">
        <v>359.78500000000003</v>
      </c>
      <c r="CM478" s="3">
        <v>4.4123411978221414</v>
      </c>
      <c r="CN478">
        <v>2626.41</v>
      </c>
      <c r="CO478" s="3">
        <v>3.1756805807622506</v>
      </c>
      <c r="CP478">
        <v>107.634</v>
      </c>
      <c r="CQ478" s="3">
        <v>6.4718693284936482</v>
      </c>
      <c r="CR478">
        <v>563.84100000000001</v>
      </c>
      <c r="CS478" s="3">
        <v>5.0990925589836662</v>
      </c>
      <c r="CT478">
        <v>1802.68</v>
      </c>
      <c r="CU478" s="3">
        <v>4.3568058076225045</v>
      </c>
    </row>
    <row r="479" spans="1:99" x14ac:dyDescent="0.25">
      <c r="A479" s="1" t="s">
        <v>2443</v>
      </c>
      <c r="B479">
        <v>14758</v>
      </c>
      <c r="C479" s="1" t="s">
        <v>1727</v>
      </c>
      <c r="D479" s="1">
        <f>koszta_genetic[[#This Row],[koszta]]</f>
        <v>14758</v>
      </c>
      <c r="E479" s="1">
        <f>_xlfn.NUMBERVALUE(koszta_genetic[[#This Row],[avg]],".")</f>
        <v>14765.6</v>
      </c>
      <c r="F479" s="2">
        <f>ABS(koszta_genetic[[#This Row],[Średnia]]-$L$39)/$L$39</f>
        <v>4.3595644283121597</v>
      </c>
      <c r="G479" s="4">
        <f>_xlfn.NUMBERVALUE(koszta_genetic[[#This Row],[t]],".")</f>
        <v>1815.27</v>
      </c>
      <c r="H479" s="2">
        <f>ABS(koszta_genetic[[#This Row],[Koszt]]-$L$39)/$L$39</f>
        <v>4.3568058076225045</v>
      </c>
      <c r="AB479">
        <v>37.523600000000002</v>
      </c>
      <c r="AC479" s="3">
        <v>0.68300653594771243</v>
      </c>
      <c r="AD479" s="5">
        <v>152.65</v>
      </c>
      <c r="AE479" s="6">
        <v>0.43790849673202614</v>
      </c>
      <c r="AF479" s="5">
        <v>572.29700000000003</v>
      </c>
      <c r="AG479" s="6">
        <v>0.10130718954248366</v>
      </c>
      <c r="AH479">
        <v>31.9971</v>
      </c>
      <c r="AI479" s="3">
        <v>1.1137254901960785</v>
      </c>
      <c r="AJ479">
        <v>262.50400000000002</v>
      </c>
      <c r="AK479" s="3">
        <v>0.25098039215686274</v>
      </c>
      <c r="AL479">
        <v>511.42599999999999</v>
      </c>
      <c r="AM479" s="3">
        <v>0.16732026143790849</v>
      </c>
      <c r="AN479">
        <v>31.779199999999999</v>
      </c>
      <c r="AO479" s="3">
        <v>1.1614379084967321</v>
      </c>
      <c r="AP479">
        <v>141.23500000000001</v>
      </c>
      <c r="AQ479" s="3">
        <v>0.53398692810457515</v>
      </c>
      <c r="AR479">
        <v>707.73199999999997</v>
      </c>
      <c r="AS479" s="3">
        <v>0.40522875816993464</v>
      </c>
      <c r="AT479">
        <v>65.495000000000005</v>
      </c>
      <c r="AU479" s="3">
        <v>0.99673202614379086</v>
      </c>
      <c r="AV479">
        <v>259.85599999999999</v>
      </c>
      <c r="AW479" s="3">
        <v>0.60196078431372546</v>
      </c>
      <c r="AX479">
        <v>872.93499999999995</v>
      </c>
      <c r="AY479" s="3">
        <v>0.46143790849673205</v>
      </c>
      <c r="AZ479">
        <v>80.081000000000003</v>
      </c>
      <c r="BA479" s="3">
        <v>1.5605128205128205</v>
      </c>
      <c r="BB479">
        <v>252.642</v>
      </c>
      <c r="BC479" s="3">
        <v>0.90769230769230769</v>
      </c>
      <c r="BD479">
        <v>889.44799999999998</v>
      </c>
      <c r="BE479" s="3">
        <v>0.68307692307692303</v>
      </c>
      <c r="BF479">
        <v>39.451300000000003</v>
      </c>
      <c r="BG479" s="7">
        <v>1.8425641025641026</v>
      </c>
      <c r="BH479" s="8">
        <v>177.32400000000001</v>
      </c>
      <c r="BI479" s="7">
        <v>0.86307692307692307</v>
      </c>
      <c r="BJ479" s="8">
        <v>741.755</v>
      </c>
      <c r="BK479" s="3">
        <v>0.57846153846153847</v>
      </c>
      <c r="BL479">
        <v>68.048400000000001</v>
      </c>
      <c r="BM479" s="3">
        <v>2.0292307692307694</v>
      </c>
      <c r="BN479">
        <v>280.15600000000001</v>
      </c>
      <c r="BO479" s="3">
        <v>1.5733333333333333</v>
      </c>
      <c r="BP479">
        <v>1260.6199999999999</v>
      </c>
      <c r="BQ479" s="3">
        <v>1.0020512820512821</v>
      </c>
      <c r="BR479">
        <v>80.941199999999995</v>
      </c>
      <c r="BS479" s="3">
        <v>2.4635897435897438</v>
      </c>
      <c r="BT479">
        <v>253.5</v>
      </c>
      <c r="BU479" s="3">
        <v>1.6369230769230769</v>
      </c>
      <c r="BV479">
        <v>1186.79</v>
      </c>
      <c r="BW479" s="3">
        <v>1.2446153846153847</v>
      </c>
      <c r="BX479">
        <v>110.79300000000001</v>
      </c>
      <c r="BY479" s="3">
        <v>4.3038112522686029</v>
      </c>
      <c r="BZ479">
        <v>483.32</v>
      </c>
      <c r="CA479" s="3">
        <v>3.0333938294010889</v>
      </c>
      <c r="CB479">
        <v>2119.75</v>
      </c>
      <c r="CC479" s="9">
        <v>2.2388384754990924</v>
      </c>
      <c r="CD479" s="10">
        <v>131.017</v>
      </c>
      <c r="CE479" s="9">
        <v>4.9637023593466427</v>
      </c>
      <c r="CF479" s="10">
        <v>660.553</v>
      </c>
      <c r="CG479" s="9">
        <v>2.9038112522686026</v>
      </c>
      <c r="CH479" s="10">
        <v>2189.83</v>
      </c>
      <c r="CI479" s="3">
        <v>1.9444646098003631</v>
      </c>
      <c r="CJ479">
        <v>105.08499999999999</v>
      </c>
      <c r="CK479" s="3">
        <v>6.0809437386569876</v>
      </c>
      <c r="CL479">
        <v>360.28899999999999</v>
      </c>
      <c r="CM479" s="3">
        <v>4.4123411978221414</v>
      </c>
      <c r="CN479">
        <v>2631.13</v>
      </c>
      <c r="CO479" s="3">
        <v>3.1756805807622506</v>
      </c>
      <c r="CP479">
        <v>107.788</v>
      </c>
      <c r="CQ479" s="3">
        <v>6.4718693284936482</v>
      </c>
      <c r="CR479">
        <v>564.51700000000005</v>
      </c>
      <c r="CS479" s="3">
        <v>5.0990925589836662</v>
      </c>
      <c r="CT479">
        <v>1805.22</v>
      </c>
      <c r="CU479" s="3">
        <v>4.3568058076225045</v>
      </c>
    </row>
    <row r="480" spans="1:99" x14ac:dyDescent="0.25">
      <c r="A480" s="1" t="s">
        <v>2444</v>
      </c>
      <c r="B480">
        <v>14758</v>
      </c>
      <c r="C480" s="1" t="s">
        <v>2445</v>
      </c>
      <c r="D480" s="1">
        <f>koszta_genetic[[#This Row],[koszta]]</f>
        <v>14758</v>
      </c>
      <c r="E480" s="1">
        <f>_xlfn.NUMBERVALUE(koszta_genetic[[#This Row],[avg]],".")</f>
        <v>14761.8</v>
      </c>
      <c r="F480" s="2">
        <f>ABS(koszta_genetic[[#This Row],[Średnia]]-$L$39)/$L$39</f>
        <v>4.3581851179673317</v>
      </c>
      <c r="G480" s="4">
        <f>_xlfn.NUMBERVALUE(koszta_genetic[[#This Row],[t]],".")</f>
        <v>1817.89</v>
      </c>
      <c r="H480" s="2">
        <f>ABS(koszta_genetic[[#This Row],[Koszt]]-$L$39)/$L$39</f>
        <v>4.3568058076225045</v>
      </c>
      <c r="AB480">
        <v>37.589300000000001</v>
      </c>
      <c r="AC480" s="3">
        <v>0.68300653594771243</v>
      </c>
      <c r="AD480" s="5">
        <v>152.92699999999999</v>
      </c>
      <c r="AE480" s="6">
        <v>0.43790849673202614</v>
      </c>
      <c r="AF480" s="5">
        <v>573.4</v>
      </c>
      <c r="AG480" s="6">
        <v>0.10130718954248366</v>
      </c>
      <c r="AH480">
        <v>32.054900000000004</v>
      </c>
      <c r="AI480" s="3">
        <v>1.1137254901960785</v>
      </c>
      <c r="AJ480">
        <v>263.11500000000001</v>
      </c>
      <c r="AK480" s="3">
        <v>0.25098039215686274</v>
      </c>
      <c r="AL480">
        <v>512.42600000000004</v>
      </c>
      <c r="AM480" s="3">
        <v>0.16732026143790849</v>
      </c>
      <c r="AN480">
        <v>31.839300000000001</v>
      </c>
      <c r="AO480" s="3">
        <v>1.1614379084967321</v>
      </c>
      <c r="AP480">
        <v>141.48699999999999</v>
      </c>
      <c r="AQ480" s="3">
        <v>0.53398692810457515</v>
      </c>
      <c r="AR480">
        <v>710.27499999999998</v>
      </c>
      <c r="AS480" s="3">
        <v>0.40522875816993464</v>
      </c>
      <c r="AT480">
        <v>65.614999999999995</v>
      </c>
      <c r="AU480" s="3">
        <v>0.99673202614379086</v>
      </c>
      <c r="AV480">
        <v>260.18200000000002</v>
      </c>
      <c r="AW480" s="3">
        <v>0.60196078431372546</v>
      </c>
      <c r="AX480">
        <v>874.029</v>
      </c>
      <c r="AY480" s="3">
        <v>0.46143790849673205</v>
      </c>
      <c r="AZ480">
        <v>80.2346</v>
      </c>
      <c r="BA480" s="3">
        <v>1.5605128205128205</v>
      </c>
      <c r="BB480">
        <v>253.005</v>
      </c>
      <c r="BC480" s="3">
        <v>0.90769230769230769</v>
      </c>
      <c r="BD480">
        <v>890.92600000000004</v>
      </c>
      <c r="BE480" s="3">
        <v>0.68307692307692303</v>
      </c>
      <c r="BF480">
        <v>39.532899999999998</v>
      </c>
      <c r="BG480" s="7">
        <v>1.8425641025641026</v>
      </c>
      <c r="BH480" s="8">
        <v>177.64599999999999</v>
      </c>
      <c r="BI480" s="7">
        <v>0.86307692307692307</v>
      </c>
      <c r="BJ480" s="8">
        <v>743.03099999999995</v>
      </c>
      <c r="BK480" s="3">
        <v>0.57846153846153847</v>
      </c>
      <c r="BL480">
        <v>68.154499999999999</v>
      </c>
      <c r="BM480" s="3">
        <v>2.0292307692307694</v>
      </c>
      <c r="BN480">
        <v>280.66300000000001</v>
      </c>
      <c r="BO480" s="3">
        <v>1.5733333333333333</v>
      </c>
      <c r="BP480">
        <v>1262.77</v>
      </c>
      <c r="BQ480" s="3">
        <v>1.0020512820512821</v>
      </c>
      <c r="BR480">
        <v>81.116900000000001</v>
      </c>
      <c r="BS480" s="3">
        <v>2.4635897435897438</v>
      </c>
      <c r="BT480">
        <v>253.86699999999999</v>
      </c>
      <c r="BU480" s="3">
        <v>1.6369230769230769</v>
      </c>
      <c r="BV480">
        <v>1188.73</v>
      </c>
      <c r="BW480" s="3">
        <v>1.2446153846153847</v>
      </c>
      <c r="BX480">
        <v>110.946</v>
      </c>
      <c r="BY480" s="3">
        <v>4.3038112522686029</v>
      </c>
      <c r="BZ480">
        <v>484.31900000000002</v>
      </c>
      <c r="CA480" s="3">
        <v>3.024682395644283</v>
      </c>
      <c r="CB480">
        <v>2123.19</v>
      </c>
      <c r="CC480" s="9">
        <v>2.2388384754990924</v>
      </c>
      <c r="CD480" s="10">
        <v>131.24199999999999</v>
      </c>
      <c r="CE480" s="9">
        <v>4.9637023593466427</v>
      </c>
      <c r="CF480" s="10">
        <v>661.86199999999997</v>
      </c>
      <c r="CG480" s="9">
        <v>2.9038112522686026</v>
      </c>
      <c r="CH480" s="10">
        <v>2192.3000000000002</v>
      </c>
      <c r="CI480" s="3">
        <v>1.9444646098003631</v>
      </c>
      <c r="CJ480">
        <v>105.22799999999999</v>
      </c>
      <c r="CK480" s="3">
        <v>6.0471869328493648</v>
      </c>
      <c r="CL480">
        <v>360.77300000000002</v>
      </c>
      <c r="CM480" s="3">
        <v>4.4123411978221414</v>
      </c>
      <c r="CN480">
        <v>2635.86</v>
      </c>
      <c r="CO480" s="3">
        <v>3.1756805807622506</v>
      </c>
      <c r="CP480">
        <v>107.94499999999999</v>
      </c>
      <c r="CQ480" s="3">
        <v>6.4718693284936482</v>
      </c>
      <c r="CR480">
        <v>565.20699999999999</v>
      </c>
      <c r="CS480" s="3">
        <v>5.0990925589836662</v>
      </c>
      <c r="CT480">
        <v>1807.69</v>
      </c>
      <c r="CU480" s="3">
        <v>4.3568058076225045</v>
      </c>
    </row>
    <row r="481" spans="1:99" x14ac:dyDescent="0.25">
      <c r="A481" s="1" t="s">
        <v>817</v>
      </c>
      <c r="B481">
        <v>14758</v>
      </c>
      <c r="C481" s="1" t="s">
        <v>1854</v>
      </c>
      <c r="D481" s="1">
        <f>koszta_genetic[[#This Row],[koszta]]</f>
        <v>14758</v>
      </c>
      <c r="E481" s="1">
        <f>_xlfn.NUMBERVALUE(koszta_genetic[[#This Row],[avg]],".")</f>
        <v>14772.4</v>
      </c>
      <c r="F481" s="2">
        <f>ABS(koszta_genetic[[#This Row],[Średnia]]-$L$39)/$L$39</f>
        <v>4.3620326678765879</v>
      </c>
      <c r="G481" s="4">
        <f>_xlfn.NUMBERVALUE(koszta_genetic[[#This Row],[t]],".")</f>
        <v>1820.39</v>
      </c>
      <c r="H481" s="2">
        <f>ABS(koszta_genetic[[#This Row],[Koszt]]-$L$39)/$L$39</f>
        <v>4.3568058076225045</v>
      </c>
      <c r="AB481">
        <v>37.652999999999999</v>
      </c>
      <c r="AC481" s="3">
        <v>0.68300653594771243</v>
      </c>
      <c r="AD481" s="5">
        <v>153.214</v>
      </c>
      <c r="AE481" s="6">
        <v>0.43790849673202614</v>
      </c>
      <c r="AF481" s="5">
        <v>574.51199999999994</v>
      </c>
      <c r="AG481" s="6">
        <v>0.10130718954248366</v>
      </c>
      <c r="AH481">
        <v>32.116300000000003</v>
      </c>
      <c r="AI481" s="3">
        <v>1.1137254901960785</v>
      </c>
      <c r="AJ481">
        <v>263.71600000000001</v>
      </c>
      <c r="AK481" s="3">
        <v>0.25098039215686274</v>
      </c>
      <c r="AL481">
        <v>513.42999999999995</v>
      </c>
      <c r="AM481" s="3">
        <v>0.16732026143790849</v>
      </c>
      <c r="AN481">
        <v>31.898099999999999</v>
      </c>
      <c r="AO481" s="3">
        <v>1.1614379084967321</v>
      </c>
      <c r="AP481">
        <v>141.73699999999999</v>
      </c>
      <c r="AQ481" s="3">
        <v>0.53398692810457515</v>
      </c>
      <c r="AR481">
        <v>712.83</v>
      </c>
      <c r="AS481" s="3">
        <v>0.40522875816993464</v>
      </c>
      <c r="AT481">
        <v>65.729100000000003</v>
      </c>
      <c r="AU481" s="3">
        <v>0.99673202614379086</v>
      </c>
      <c r="AV481">
        <v>260.51499999999999</v>
      </c>
      <c r="AW481" s="3">
        <v>0.60196078431372546</v>
      </c>
      <c r="AX481">
        <v>875.13199999999995</v>
      </c>
      <c r="AY481" s="3">
        <v>0.46143790849673205</v>
      </c>
      <c r="AZ481">
        <v>80.394199999999998</v>
      </c>
      <c r="BA481" s="3">
        <v>1.5605128205128205</v>
      </c>
      <c r="BB481">
        <v>253.374</v>
      </c>
      <c r="BC481" s="3">
        <v>0.90769230769230769</v>
      </c>
      <c r="BD481">
        <v>892.44399999999996</v>
      </c>
      <c r="BE481" s="3">
        <v>0.68307692307692303</v>
      </c>
      <c r="BF481">
        <v>39.607399999999998</v>
      </c>
      <c r="BG481" s="7">
        <v>1.8425641025641026</v>
      </c>
      <c r="BH481" s="8">
        <v>177.959</v>
      </c>
      <c r="BI481" s="7">
        <v>0.86307692307692307</v>
      </c>
      <c r="BJ481" s="8">
        <v>744.30200000000002</v>
      </c>
      <c r="BK481" s="3">
        <v>0.57846153846153847</v>
      </c>
      <c r="BL481">
        <v>68.262600000000006</v>
      </c>
      <c r="BM481" s="3">
        <v>2.0292307692307694</v>
      </c>
      <c r="BN481">
        <v>281.17</v>
      </c>
      <c r="BO481" s="3">
        <v>1.5733333333333333</v>
      </c>
      <c r="BP481">
        <v>1264.76</v>
      </c>
      <c r="BQ481" s="3">
        <v>1.0020512820512821</v>
      </c>
      <c r="BR481">
        <v>81.295599999999993</v>
      </c>
      <c r="BS481" s="3">
        <v>2.4635897435897438</v>
      </c>
      <c r="BT481">
        <v>254.23500000000001</v>
      </c>
      <c r="BU481" s="3">
        <v>1.6369230769230769</v>
      </c>
      <c r="BV481">
        <v>1190.69</v>
      </c>
      <c r="BW481" s="3">
        <v>1.2446153846153847</v>
      </c>
      <c r="BX481">
        <v>111.11</v>
      </c>
      <c r="BY481" s="3">
        <v>4.3038112522686029</v>
      </c>
      <c r="BZ481">
        <v>485.322</v>
      </c>
      <c r="CA481" s="3">
        <v>3.0137931034482759</v>
      </c>
      <c r="CB481">
        <v>2126.61</v>
      </c>
      <c r="CC481" s="9">
        <v>2.2290381125226859</v>
      </c>
      <c r="CD481" s="10">
        <v>131.44</v>
      </c>
      <c r="CE481" s="9">
        <v>4.9637023593466427</v>
      </c>
      <c r="CF481" s="10">
        <v>662.73699999999997</v>
      </c>
      <c r="CG481" s="9">
        <v>2.9038112522686026</v>
      </c>
      <c r="CH481" s="10">
        <v>2194.65</v>
      </c>
      <c r="CI481" s="3">
        <v>1.9444646098003631</v>
      </c>
      <c r="CJ481">
        <v>105.363</v>
      </c>
      <c r="CK481" s="3">
        <v>6.0471869328493648</v>
      </c>
      <c r="CL481">
        <v>361.28</v>
      </c>
      <c r="CM481" s="3">
        <v>4.4123411978221414</v>
      </c>
      <c r="CN481">
        <v>2640.55</v>
      </c>
      <c r="CO481" s="3">
        <v>3.1756805807622506</v>
      </c>
      <c r="CP481">
        <v>108.11799999999999</v>
      </c>
      <c r="CQ481" s="3">
        <v>6.4718693284936482</v>
      </c>
      <c r="CR481">
        <v>565.89</v>
      </c>
      <c r="CS481" s="3">
        <v>5.0990925589836662</v>
      </c>
      <c r="CT481">
        <v>1810.13</v>
      </c>
      <c r="CU481" s="3">
        <v>4.3568058076225045</v>
      </c>
    </row>
    <row r="482" spans="1:99" x14ac:dyDescent="0.25">
      <c r="A482" s="1" t="s">
        <v>188</v>
      </c>
      <c r="B482">
        <v>14758</v>
      </c>
      <c r="C482" s="1" t="s">
        <v>2434</v>
      </c>
      <c r="D482" s="1">
        <f>koszta_genetic[[#This Row],[koszta]]</f>
        <v>14758</v>
      </c>
      <c r="E482" s="1">
        <f>_xlfn.NUMBERVALUE(koszta_genetic[[#This Row],[avg]],".")</f>
        <v>14764</v>
      </c>
      <c r="F482" s="2">
        <f>ABS(koszta_genetic[[#This Row],[Średnia]]-$L$39)/$L$39</f>
        <v>4.3589836660617056</v>
      </c>
      <c r="G482" s="4">
        <f>_xlfn.NUMBERVALUE(koszta_genetic[[#This Row],[t]],".")</f>
        <v>1822.92</v>
      </c>
      <c r="H482" s="2">
        <f>ABS(koszta_genetic[[#This Row],[Koszt]]-$L$39)/$L$39</f>
        <v>4.3568058076225045</v>
      </c>
      <c r="AB482">
        <v>37.7258</v>
      </c>
      <c r="AC482" s="3">
        <v>0.68300653594771243</v>
      </c>
      <c r="AD482" s="5">
        <v>153.49700000000001</v>
      </c>
      <c r="AE482" s="6">
        <v>0.43790849673202614</v>
      </c>
      <c r="AF482" s="5">
        <v>575.61800000000005</v>
      </c>
      <c r="AG482" s="6">
        <v>0.10130718954248366</v>
      </c>
      <c r="AH482">
        <v>32.182000000000002</v>
      </c>
      <c r="AI482" s="3">
        <v>1.1137254901960785</v>
      </c>
      <c r="AJ482">
        <v>264.33199999999999</v>
      </c>
      <c r="AK482" s="3">
        <v>0.25098039215686274</v>
      </c>
      <c r="AL482">
        <v>514.428</v>
      </c>
      <c r="AM482" s="3">
        <v>0.16732026143790849</v>
      </c>
      <c r="AN482">
        <v>31.9573</v>
      </c>
      <c r="AO482" s="3">
        <v>1.1614379084967321</v>
      </c>
      <c r="AP482">
        <v>141.989</v>
      </c>
      <c r="AQ482" s="3">
        <v>0.53398692810457515</v>
      </c>
      <c r="AR482">
        <v>715.43899999999996</v>
      </c>
      <c r="AS482" s="3">
        <v>0.40522875816993464</v>
      </c>
      <c r="AT482">
        <v>65.840900000000005</v>
      </c>
      <c r="AU482" s="3">
        <v>0.99673202614379086</v>
      </c>
      <c r="AV482">
        <v>260.83699999999999</v>
      </c>
      <c r="AW482" s="3">
        <v>0.60196078431372546</v>
      </c>
      <c r="AX482">
        <v>876.23400000000004</v>
      </c>
      <c r="AY482" s="3">
        <v>0.46143790849673205</v>
      </c>
      <c r="AZ482">
        <v>80.560299999999998</v>
      </c>
      <c r="BA482" s="3">
        <v>1.5605128205128205</v>
      </c>
      <c r="BB482">
        <v>253.749</v>
      </c>
      <c r="BC482" s="3">
        <v>0.90769230769230769</v>
      </c>
      <c r="BD482">
        <v>893.96900000000005</v>
      </c>
      <c r="BE482" s="3">
        <v>0.68307692307692303</v>
      </c>
      <c r="BF482">
        <v>39.683399999999999</v>
      </c>
      <c r="BG482" s="7">
        <v>1.8425641025641026</v>
      </c>
      <c r="BH482" s="8">
        <v>178.28100000000001</v>
      </c>
      <c r="BI482" s="7">
        <v>0.86307692307692307</v>
      </c>
      <c r="BJ482" s="8">
        <v>745.58</v>
      </c>
      <c r="BK482" s="3">
        <v>0.57846153846153847</v>
      </c>
      <c r="BL482">
        <v>68.372699999999995</v>
      </c>
      <c r="BM482" s="3">
        <v>2.0292307692307694</v>
      </c>
      <c r="BN482">
        <v>281.68299999999999</v>
      </c>
      <c r="BO482" s="3">
        <v>1.5733333333333333</v>
      </c>
      <c r="BP482">
        <v>1266.71</v>
      </c>
      <c r="BQ482" s="3">
        <v>1.0020512820512821</v>
      </c>
      <c r="BR482">
        <v>81.479600000000005</v>
      </c>
      <c r="BS482" s="3">
        <v>2.4635897435897438</v>
      </c>
      <c r="BT482">
        <v>254.608</v>
      </c>
      <c r="BU482" s="3">
        <v>1.6369230769230769</v>
      </c>
      <c r="BV482">
        <v>1192.6500000000001</v>
      </c>
      <c r="BW482" s="3">
        <v>1.2446153846153847</v>
      </c>
      <c r="BX482">
        <v>111.28700000000001</v>
      </c>
      <c r="BY482" s="3">
        <v>4.2402903811252273</v>
      </c>
      <c r="BZ482">
        <v>486.19600000000003</v>
      </c>
      <c r="CA482" s="3">
        <v>3.0137931034482759</v>
      </c>
      <c r="CB482">
        <v>2129.9899999999998</v>
      </c>
      <c r="CC482" s="9">
        <v>2.2290381125226859</v>
      </c>
      <c r="CD482" s="10">
        <v>131.64599999999999</v>
      </c>
      <c r="CE482" s="9">
        <v>4.9637023593466427</v>
      </c>
      <c r="CF482" s="10">
        <v>663.60500000000002</v>
      </c>
      <c r="CG482" s="9">
        <v>2.9038112522686026</v>
      </c>
      <c r="CH482" s="10">
        <v>2196.98</v>
      </c>
      <c r="CI482" s="3">
        <v>1.9444646098003631</v>
      </c>
      <c r="CJ482">
        <v>105.498</v>
      </c>
      <c r="CK482" s="3">
        <v>6.0471869328493648</v>
      </c>
      <c r="CL482">
        <v>361.76900000000001</v>
      </c>
      <c r="CM482" s="3">
        <v>4.4123411978221414</v>
      </c>
      <c r="CN482">
        <v>2645.28</v>
      </c>
      <c r="CO482" s="3">
        <v>3.1756805807622506</v>
      </c>
      <c r="CP482">
        <v>108.282</v>
      </c>
      <c r="CQ482" s="3">
        <v>6.4718693284936482</v>
      </c>
      <c r="CR482">
        <v>566.58600000000001</v>
      </c>
      <c r="CS482" s="3">
        <v>5.0990925589836662</v>
      </c>
      <c r="CT482">
        <v>1812.61</v>
      </c>
      <c r="CU482" s="3">
        <v>4.3568058076225045</v>
      </c>
    </row>
    <row r="483" spans="1:99" x14ac:dyDescent="0.25">
      <c r="A483" s="1" t="s">
        <v>542</v>
      </c>
      <c r="B483">
        <v>14758</v>
      </c>
      <c r="C483" s="1" t="s">
        <v>689</v>
      </c>
      <c r="D483" s="1">
        <f>koszta_genetic[[#This Row],[koszta]]</f>
        <v>14758</v>
      </c>
      <c r="E483" s="1">
        <f>_xlfn.NUMBERVALUE(koszta_genetic[[#This Row],[avg]],".")</f>
        <v>14765.1</v>
      </c>
      <c r="F483" s="2">
        <f>ABS(koszta_genetic[[#This Row],[Średnia]]-$L$39)/$L$39</f>
        <v>4.359382940108893</v>
      </c>
      <c r="G483" s="4">
        <f>_xlfn.NUMBERVALUE(koszta_genetic[[#This Row],[t]],".")</f>
        <v>1825.37</v>
      </c>
      <c r="H483" s="2">
        <f>ABS(koszta_genetic[[#This Row],[Koszt]]-$L$39)/$L$39</f>
        <v>4.3568058076225045</v>
      </c>
      <c r="AB483">
        <v>37.792999999999999</v>
      </c>
      <c r="AC483" s="3">
        <v>0.68300653594771243</v>
      </c>
      <c r="AD483" s="5">
        <v>153.77799999999999</v>
      </c>
      <c r="AE483" s="6">
        <v>0.43790849673202614</v>
      </c>
      <c r="AF483" s="5">
        <v>576.72400000000005</v>
      </c>
      <c r="AG483" s="6">
        <v>0.10130718954248366</v>
      </c>
      <c r="AH483">
        <v>32.244300000000003</v>
      </c>
      <c r="AI483" s="3">
        <v>1.1137254901960785</v>
      </c>
      <c r="AJ483">
        <v>264.94900000000001</v>
      </c>
      <c r="AK483" s="3">
        <v>0.25098039215686274</v>
      </c>
      <c r="AL483">
        <v>515.45299999999997</v>
      </c>
      <c r="AM483" s="3">
        <v>0.16732026143790849</v>
      </c>
      <c r="AN483">
        <v>32.016800000000003</v>
      </c>
      <c r="AO483" s="3">
        <v>1.1614379084967321</v>
      </c>
      <c r="AP483">
        <v>142.24299999999999</v>
      </c>
      <c r="AQ483" s="3">
        <v>0.53398692810457515</v>
      </c>
      <c r="AR483">
        <v>718.01499999999999</v>
      </c>
      <c r="AS483" s="3">
        <v>0.40522875816993464</v>
      </c>
      <c r="AT483">
        <v>65.960099999999997</v>
      </c>
      <c r="AU483" s="3">
        <v>0.99673202614379086</v>
      </c>
      <c r="AV483">
        <v>261.16199999999998</v>
      </c>
      <c r="AW483" s="3">
        <v>0.60196078431372546</v>
      </c>
      <c r="AX483">
        <v>877.34500000000003</v>
      </c>
      <c r="AY483" s="3">
        <v>0.46143790849673205</v>
      </c>
      <c r="AZ483">
        <v>80.722399999999993</v>
      </c>
      <c r="BA483" s="3">
        <v>1.5605128205128205</v>
      </c>
      <c r="BB483">
        <v>254.11199999999999</v>
      </c>
      <c r="BC483" s="3">
        <v>0.90769230769230769</v>
      </c>
      <c r="BD483">
        <v>895.59</v>
      </c>
      <c r="BE483" s="3">
        <v>0.68307692307692303</v>
      </c>
      <c r="BF483">
        <v>39.7607</v>
      </c>
      <c r="BG483" s="7">
        <v>1.8425641025641026</v>
      </c>
      <c r="BH483" s="8">
        <v>178.60599999999999</v>
      </c>
      <c r="BI483" s="7">
        <v>0.86307692307692307</v>
      </c>
      <c r="BJ483" s="8">
        <v>746.96299999999997</v>
      </c>
      <c r="BK483" s="3">
        <v>0.57846153846153847</v>
      </c>
      <c r="BL483">
        <v>68.483900000000006</v>
      </c>
      <c r="BM483" s="3">
        <v>2.0292307692307694</v>
      </c>
      <c r="BN483">
        <v>282.18099999999998</v>
      </c>
      <c r="BO483" s="3">
        <v>1.5733333333333333</v>
      </c>
      <c r="BP483">
        <v>1268.7</v>
      </c>
      <c r="BQ483" s="3">
        <v>1.0020512820512821</v>
      </c>
      <c r="BR483">
        <v>81.665099999999995</v>
      </c>
      <c r="BS483" s="3">
        <v>2.4635897435897438</v>
      </c>
      <c r="BT483">
        <v>254.95400000000001</v>
      </c>
      <c r="BU483" s="3">
        <v>1.6369230769230769</v>
      </c>
      <c r="BV483">
        <v>1194.54</v>
      </c>
      <c r="BW483" s="3">
        <v>1.2446153846153847</v>
      </c>
      <c r="BX483">
        <v>111.449</v>
      </c>
      <c r="BY483" s="3">
        <v>4.2402903811252273</v>
      </c>
      <c r="BZ483">
        <v>487.11500000000001</v>
      </c>
      <c r="CA483" s="3">
        <v>3.0137931034482759</v>
      </c>
      <c r="CB483">
        <v>2133.41</v>
      </c>
      <c r="CC483" s="9">
        <v>2.2290381125226859</v>
      </c>
      <c r="CD483" s="10">
        <v>131.85599999999999</v>
      </c>
      <c r="CE483" s="9">
        <v>4.9466424682395642</v>
      </c>
      <c r="CF483" s="10">
        <v>664.26300000000003</v>
      </c>
      <c r="CG483" s="9">
        <v>2.9038112522686026</v>
      </c>
      <c r="CH483" s="10">
        <v>2200.71</v>
      </c>
      <c r="CI483" s="3">
        <v>1.9444646098003631</v>
      </c>
      <c r="CJ483">
        <v>105.63200000000001</v>
      </c>
      <c r="CK483" s="3">
        <v>6.0471869328493648</v>
      </c>
      <c r="CL483">
        <v>362.291</v>
      </c>
      <c r="CM483" s="3">
        <v>4.4123411978221414</v>
      </c>
      <c r="CN483">
        <v>2650.11</v>
      </c>
      <c r="CO483" s="3">
        <v>3.1756805807622506</v>
      </c>
      <c r="CP483">
        <v>108.44499999999999</v>
      </c>
      <c r="CQ483" s="3">
        <v>6.4718693284936482</v>
      </c>
      <c r="CR483">
        <v>567.27200000000005</v>
      </c>
      <c r="CS483" s="3">
        <v>5.0990925589836662</v>
      </c>
      <c r="CT483">
        <v>1815.27</v>
      </c>
      <c r="CU483" s="3">
        <v>4.3568058076225045</v>
      </c>
    </row>
    <row r="484" spans="1:99" x14ac:dyDescent="0.25">
      <c r="A484" s="1" t="s">
        <v>2446</v>
      </c>
      <c r="B484">
        <v>14758</v>
      </c>
      <c r="C484" s="1" t="s">
        <v>2447</v>
      </c>
      <c r="D484" s="1">
        <f>koszta_genetic[[#This Row],[koszta]]</f>
        <v>14758</v>
      </c>
      <c r="E484" s="1">
        <f>_xlfn.NUMBERVALUE(koszta_genetic[[#This Row],[avg]],".")</f>
        <v>14768.7</v>
      </c>
      <c r="F484" s="2">
        <f>ABS(koszta_genetic[[#This Row],[Średnia]]-$L$39)/$L$39</f>
        <v>4.3606896551724139</v>
      </c>
      <c r="G484" s="4">
        <f>_xlfn.NUMBERVALUE(koszta_genetic[[#This Row],[t]],".")</f>
        <v>1827.8</v>
      </c>
      <c r="H484" s="2">
        <f>ABS(koszta_genetic[[#This Row],[Koszt]]-$L$39)/$L$39</f>
        <v>4.3568058076225045</v>
      </c>
      <c r="AB484">
        <v>37.8581</v>
      </c>
      <c r="AC484" s="3">
        <v>0.68300653594771243</v>
      </c>
      <c r="AD484" s="5">
        <v>154.06100000000001</v>
      </c>
      <c r="AE484" s="6">
        <v>0.43790849673202614</v>
      </c>
      <c r="AF484" s="5">
        <v>577.85</v>
      </c>
      <c r="AG484" s="6">
        <v>0.10130718954248366</v>
      </c>
      <c r="AH484">
        <v>32.307699999999997</v>
      </c>
      <c r="AI484" s="3">
        <v>1.1137254901960785</v>
      </c>
      <c r="AJ484">
        <v>265.55</v>
      </c>
      <c r="AK484" s="3">
        <v>0.25098039215686274</v>
      </c>
      <c r="AL484">
        <v>516.45899999999995</v>
      </c>
      <c r="AM484" s="3">
        <v>0.16732026143790849</v>
      </c>
      <c r="AN484">
        <v>32.0762</v>
      </c>
      <c r="AO484" s="3">
        <v>1.1614379084967321</v>
      </c>
      <c r="AP484">
        <v>142.495</v>
      </c>
      <c r="AQ484" s="3">
        <v>0.53398692810457515</v>
      </c>
      <c r="AR484">
        <v>720.67100000000005</v>
      </c>
      <c r="AS484" s="3">
        <v>0.40522875816993464</v>
      </c>
      <c r="AT484">
        <v>66.074100000000001</v>
      </c>
      <c r="AU484" s="3">
        <v>0.99673202614379086</v>
      </c>
      <c r="AV484">
        <v>261.48399999999998</v>
      </c>
      <c r="AW484" s="3">
        <v>0.60196078431372546</v>
      </c>
      <c r="AX484">
        <v>878.42899999999997</v>
      </c>
      <c r="AY484" s="3">
        <v>0.46143790849673205</v>
      </c>
      <c r="AZ484">
        <v>80.882300000000001</v>
      </c>
      <c r="BA484" s="3">
        <v>1.5605128205128205</v>
      </c>
      <c r="BB484">
        <v>254.482</v>
      </c>
      <c r="BC484" s="3">
        <v>0.90769230769230769</v>
      </c>
      <c r="BD484">
        <v>897.01499999999999</v>
      </c>
      <c r="BE484" s="3">
        <v>0.68307692307692303</v>
      </c>
      <c r="BF484">
        <v>39.833599999999997</v>
      </c>
      <c r="BG484" s="7">
        <v>1.8425641025641026</v>
      </c>
      <c r="BH484" s="8">
        <v>178.92400000000001</v>
      </c>
      <c r="BI484" s="7">
        <v>0.86307692307692307</v>
      </c>
      <c r="BJ484" s="8">
        <v>748.35299999999995</v>
      </c>
      <c r="BK484" s="3">
        <v>0.57846153846153847</v>
      </c>
      <c r="BL484">
        <v>68.593400000000003</v>
      </c>
      <c r="BM484" s="3">
        <v>2.0292307692307694</v>
      </c>
      <c r="BN484">
        <v>282.68700000000001</v>
      </c>
      <c r="BO484" s="3">
        <v>1.5733333333333333</v>
      </c>
      <c r="BP484">
        <v>1270.6600000000001</v>
      </c>
      <c r="BQ484" s="3">
        <v>1.0020512820512821</v>
      </c>
      <c r="BR484">
        <v>81.847099999999998</v>
      </c>
      <c r="BS484" s="3">
        <v>2.4635897435897438</v>
      </c>
      <c r="BT484">
        <v>255.32599999999999</v>
      </c>
      <c r="BU484" s="3">
        <v>1.6369230769230769</v>
      </c>
      <c r="BV484">
        <v>1196.4000000000001</v>
      </c>
      <c r="BW484" s="3">
        <v>1.2446153846153847</v>
      </c>
      <c r="BX484">
        <v>111.614</v>
      </c>
      <c r="BY484" s="3">
        <v>4.2402903811252273</v>
      </c>
      <c r="BZ484">
        <v>488.07499999999999</v>
      </c>
      <c r="CA484" s="3">
        <v>3</v>
      </c>
      <c r="CB484">
        <v>2136.7399999999998</v>
      </c>
      <c r="CC484" s="9">
        <v>2.2290381125226859</v>
      </c>
      <c r="CD484" s="10">
        <v>132.06700000000001</v>
      </c>
      <c r="CE484" s="9">
        <v>4.9215970961887479</v>
      </c>
      <c r="CF484" s="10">
        <v>664.93899999999996</v>
      </c>
      <c r="CG484" s="9">
        <v>2.9038112522686026</v>
      </c>
      <c r="CH484" s="10">
        <v>2203.9499999999998</v>
      </c>
      <c r="CI484" s="3">
        <v>1.9444646098003631</v>
      </c>
      <c r="CJ484">
        <v>105.765</v>
      </c>
      <c r="CK484" s="3">
        <v>6.0471869328493648</v>
      </c>
      <c r="CL484">
        <v>362.79599999999999</v>
      </c>
      <c r="CM484" s="3">
        <v>4.4123411978221414</v>
      </c>
      <c r="CN484">
        <v>2654.88</v>
      </c>
      <c r="CO484" s="3">
        <v>3.1756805807622506</v>
      </c>
      <c r="CP484">
        <v>108.619</v>
      </c>
      <c r="CQ484" s="3">
        <v>6.4718693284936482</v>
      </c>
      <c r="CR484">
        <v>567.95899999999995</v>
      </c>
      <c r="CS484" s="3">
        <v>5.0990925589836662</v>
      </c>
      <c r="CT484">
        <v>1817.89</v>
      </c>
      <c r="CU484" s="3">
        <v>4.3568058076225045</v>
      </c>
    </row>
    <row r="485" spans="1:99" x14ac:dyDescent="0.25">
      <c r="A485" s="1" t="s">
        <v>59</v>
      </c>
      <c r="B485">
        <v>14758</v>
      </c>
      <c r="C485" s="1" t="s">
        <v>1861</v>
      </c>
      <c r="D485" s="1">
        <f>koszta_genetic[[#This Row],[koszta]]</f>
        <v>14758</v>
      </c>
      <c r="E485" s="1">
        <f>_xlfn.NUMBERVALUE(koszta_genetic[[#This Row],[avg]],".")</f>
        <v>14766.8</v>
      </c>
      <c r="F485" s="2">
        <f>ABS(koszta_genetic[[#This Row],[Średnia]]-$L$39)/$L$39</f>
        <v>4.3599999999999994</v>
      </c>
      <c r="G485" s="4">
        <f>_xlfn.NUMBERVALUE(koszta_genetic[[#This Row],[t]],".")</f>
        <v>1830.23</v>
      </c>
      <c r="H485" s="2">
        <f>ABS(koszta_genetic[[#This Row],[Koszt]]-$L$39)/$L$39</f>
        <v>4.3568058076225045</v>
      </c>
      <c r="AB485">
        <v>37.925199999999997</v>
      </c>
      <c r="AC485" s="3">
        <v>0.68300653594771243</v>
      </c>
      <c r="AD485" s="5">
        <v>154.33500000000001</v>
      </c>
      <c r="AE485" s="6">
        <v>0.43790849673202614</v>
      </c>
      <c r="AF485" s="5">
        <v>578.95899999999995</v>
      </c>
      <c r="AG485" s="6">
        <v>0.10130718954248366</v>
      </c>
      <c r="AH485">
        <v>32.367800000000003</v>
      </c>
      <c r="AI485" s="3">
        <v>1.1137254901960785</v>
      </c>
      <c r="AJ485">
        <v>266.31099999999998</v>
      </c>
      <c r="AK485" s="3">
        <v>0.25098039215686274</v>
      </c>
      <c r="AL485">
        <v>517.47199999999998</v>
      </c>
      <c r="AM485" s="3">
        <v>0.16732026143790849</v>
      </c>
      <c r="AN485">
        <v>32.135899999999999</v>
      </c>
      <c r="AO485" s="3">
        <v>1.1614379084967321</v>
      </c>
      <c r="AP485">
        <v>142.74700000000001</v>
      </c>
      <c r="AQ485" s="3">
        <v>0.53398692810457515</v>
      </c>
      <c r="AR485">
        <v>723.16499999999996</v>
      </c>
      <c r="AS485" s="3">
        <v>0.40522875816993464</v>
      </c>
      <c r="AT485">
        <v>66.186800000000005</v>
      </c>
      <c r="AU485" s="3">
        <v>0.99673202614379086</v>
      </c>
      <c r="AV485">
        <v>261.8</v>
      </c>
      <c r="AW485" s="3">
        <v>0.60196078431372546</v>
      </c>
      <c r="AX485">
        <v>879.51099999999997</v>
      </c>
      <c r="AY485" s="3">
        <v>0.46143790849673205</v>
      </c>
      <c r="AZ485">
        <v>81.060900000000004</v>
      </c>
      <c r="BA485" s="3">
        <v>1.5605128205128205</v>
      </c>
      <c r="BB485">
        <v>254.86699999999999</v>
      </c>
      <c r="BC485" s="3">
        <v>0.90769230769230769</v>
      </c>
      <c r="BD485">
        <v>898.46</v>
      </c>
      <c r="BE485" s="3">
        <v>0.68307692307692303</v>
      </c>
      <c r="BF485">
        <v>39.907200000000003</v>
      </c>
      <c r="BG485" s="7">
        <v>1.8425641025641026</v>
      </c>
      <c r="BH485" s="8">
        <v>179.251</v>
      </c>
      <c r="BI485" s="7">
        <v>0.86307692307692307</v>
      </c>
      <c r="BJ485" s="8">
        <v>749.625</v>
      </c>
      <c r="BK485" s="3">
        <v>0.57846153846153847</v>
      </c>
      <c r="BL485">
        <v>68.705500000000001</v>
      </c>
      <c r="BM485" s="3">
        <v>2.0292307692307694</v>
      </c>
      <c r="BN485">
        <v>283.19299999999998</v>
      </c>
      <c r="BO485" s="3">
        <v>1.5733333333333333</v>
      </c>
      <c r="BP485">
        <v>1272.3399999999999</v>
      </c>
      <c r="BQ485" s="3">
        <v>1.0020512820512821</v>
      </c>
      <c r="BR485">
        <v>82.031199999999998</v>
      </c>
      <c r="BS485" s="3">
        <v>2.4635897435897438</v>
      </c>
      <c r="BT485">
        <v>255.697</v>
      </c>
      <c r="BU485" s="3">
        <v>1.6369230769230769</v>
      </c>
      <c r="BV485">
        <v>1198.27</v>
      </c>
      <c r="BW485" s="3">
        <v>1.2446153846153847</v>
      </c>
      <c r="BX485">
        <v>111.773</v>
      </c>
      <c r="BY485" s="3">
        <v>4.2402903811252273</v>
      </c>
      <c r="BZ485">
        <v>488.96800000000002</v>
      </c>
      <c r="CA485" s="3">
        <v>2.9985480943738656</v>
      </c>
      <c r="CB485">
        <v>2140.02</v>
      </c>
      <c r="CC485" s="9">
        <v>2.2290381125226859</v>
      </c>
      <c r="CD485" s="10">
        <v>132.28399999999999</v>
      </c>
      <c r="CE485" s="9">
        <v>4.9215970961887479</v>
      </c>
      <c r="CF485" s="10">
        <v>665.62199999999996</v>
      </c>
      <c r="CG485" s="9">
        <v>2.9038112522686026</v>
      </c>
      <c r="CH485" s="10">
        <v>2207.21</v>
      </c>
      <c r="CI485" s="3">
        <v>1.9444646098003631</v>
      </c>
      <c r="CJ485">
        <v>105.89700000000001</v>
      </c>
      <c r="CK485" s="3">
        <v>6.0471869328493648</v>
      </c>
      <c r="CL485">
        <v>363.30399999999997</v>
      </c>
      <c r="CM485" s="3">
        <v>4.4123411978221414</v>
      </c>
      <c r="CN485">
        <v>2659.59</v>
      </c>
      <c r="CO485" s="3">
        <v>3.1756805807622506</v>
      </c>
      <c r="CP485">
        <v>108.782</v>
      </c>
      <c r="CQ485" s="3">
        <v>6.4718693284936482</v>
      </c>
      <c r="CR485">
        <v>568.63</v>
      </c>
      <c r="CS485" s="3">
        <v>5.0990925589836662</v>
      </c>
      <c r="CT485">
        <v>1820.39</v>
      </c>
      <c r="CU485" s="3">
        <v>4.3568058076225045</v>
      </c>
    </row>
    <row r="486" spans="1:99" x14ac:dyDescent="0.25">
      <c r="A486" s="1" t="s">
        <v>731</v>
      </c>
      <c r="B486">
        <v>14758</v>
      </c>
      <c r="C486" s="1" t="s">
        <v>2448</v>
      </c>
      <c r="D486" s="1">
        <f>koszta_genetic[[#This Row],[koszta]]</f>
        <v>14758</v>
      </c>
      <c r="E486" s="1">
        <f>_xlfn.NUMBERVALUE(koszta_genetic[[#This Row],[avg]],".")</f>
        <v>14763.5</v>
      </c>
      <c r="F486" s="2">
        <f>ABS(koszta_genetic[[#This Row],[Średnia]]-$L$39)/$L$39</f>
        <v>4.3588021778584389</v>
      </c>
      <c r="G486" s="4">
        <f>_xlfn.NUMBERVALUE(koszta_genetic[[#This Row],[t]],".")</f>
        <v>1832.8</v>
      </c>
      <c r="H486" s="2">
        <f>ABS(koszta_genetic[[#This Row],[Koszt]]-$L$39)/$L$39</f>
        <v>4.3568058076225045</v>
      </c>
      <c r="AB486">
        <v>37.997199999999999</v>
      </c>
      <c r="AC486" s="3">
        <v>0.68300653594771243</v>
      </c>
      <c r="AD486" s="5">
        <v>154.61000000000001</v>
      </c>
      <c r="AE486" s="6">
        <v>0.43790849673202614</v>
      </c>
      <c r="AF486" s="5">
        <v>580.07000000000005</v>
      </c>
      <c r="AG486" s="6">
        <v>0.10130718954248366</v>
      </c>
      <c r="AH486">
        <v>32.429499999999997</v>
      </c>
      <c r="AI486" s="3">
        <v>1.1137254901960785</v>
      </c>
      <c r="AJ486">
        <v>267.084</v>
      </c>
      <c r="AK486" s="3">
        <v>0.25098039215686274</v>
      </c>
      <c r="AL486">
        <v>518.46900000000005</v>
      </c>
      <c r="AM486" s="3">
        <v>0.16732026143790849</v>
      </c>
      <c r="AN486">
        <v>32.195700000000002</v>
      </c>
      <c r="AO486" s="3">
        <v>1.1614379084967321</v>
      </c>
      <c r="AP486">
        <v>143</v>
      </c>
      <c r="AQ486" s="3">
        <v>0.53398692810457515</v>
      </c>
      <c r="AR486">
        <v>725.71199999999999</v>
      </c>
      <c r="AS486" s="3">
        <v>0.40522875816993464</v>
      </c>
      <c r="AT486">
        <v>66.296499999999995</v>
      </c>
      <c r="AU486" s="3">
        <v>0.99673202614379086</v>
      </c>
      <c r="AV486">
        <v>262.12700000000001</v>
      </c>
      <c r="AW486" s="3">
        <v>0.60196078431372546</v>
      </c>
      <c r="AX486">
        <v>880.59799999999996</v>
      </c>
      <c r="AY486" s="3">
        <v>0.46143790849673205</v>
      </c>
      <c r="AZ486">
        <v>81.230699999999999</v>
      </c>
      <c r="BA486" s="3">
        <v>1.5605128205128205</v>
      </c>
      <c r="BB486">
        <v>255.24799999999999</v>
      </c>
      <c r="BC486" s="3">
        <v>0.90769230769230769</v>
      </c>
      <c r="BD486">
        <v>899.9</v>
      </c>
      <c r="BE486" s="3">
        <v>0.68307692307692303</v>
      </c>
      <c r="BF486">
        <v>39.984900000000003</v>
      </c>
      <c r="BG486" s="7">
        <v>1.8425641025641026</v>
      </c>
      <c r="BH486" s="8">
        <v>179.571</v>
      </c>
      <c r="BI486" s="7">
        <v>0.86307692307692307</v>
      </c>
      <c r="BJ486" s="8">
        <v>750.89800000000002</v>
      </c>
      <c r="BK486" s="3">
        <v>0.57846153846153847</v>
      </c>
      <c r="BL486">
        <v>68.815299999999993</v>
      </c>
      <c r="BM486" s="3">
        <v>2.0292307692307694</v>
      </c>
      <c r="BN486">
        <v>283.68299999999999</v>
      </c>
      <c r="BO486" s="3">
        <v>1.5733333333333333</v>
      </c>
      <c r="BP486">
        <v>1274.05</v>
      </c>
      <c r="BQ486" s="3">
        <v>1.0020512820512821</v>
      </c>
      <c r="BR486">
        <v>82.210899999999995</v>
      </c>
      <c r="BS486" s="3">
        <v>2.4635897435897438</v>
      </c>
      <c r="BT486">
        <v>256.065</v>
      </c>
      <c r="BU486" s="3">
        <v>1.6369230769230769</v>
      </c>
      <c r="BV486">
        <v>1200.3699999999999</v>
      </c>
      <c r="BW486" s="3">
        <v>1.2446153846153847</v>
      </c>
      <c r="BX486">
        <v>111.919</v>
      </c>
      <c r="BY486" s="3">
        <v>4.2402903811252273</v>
      </c>
      <c r="BZ486">
        <v>489.84300000000002</v>
      </c>
      <c r="CA486" s="3">
        <v>2.9985480943738656</v>
      </c>
      <c r="CB486">
        <v>2143.4</v>
      </c>
      <c r="CC486" s="9">
        <v>2.2264972776769509</v>
      </c>
      <c r="CD486" s="10">
        <v>132.5</v>
      </c>
      <c r="CE486" s="9">
        <v>4.9045372050816693</v>
      </c>
      <c r="CF486" s="10">
        <v>666.31200000000001</v>
      </c>
      <c r="CG486" s="9">
        <v>2.9038112522686026</v>
      </c>
      <c r="CH486" s="10">
        <v>2210.36</v>
      </c>
      <c r="CI486" s="3">
        <v>1.9444646098003631</v>
      </c>
      <c r="CJ486">
        <v>106.036</v>
      </c>
      <c r="CK486" s="3">
        <v>6.0471869328493648</v>
      </c>
      <c r="CL486">
        <v>363.80799999999999</v>
      </c>
      <c r="CM486" s="3">
        <v>4.4123411978221414</v>
      </c>
      <c r="CN486">
        <v>2664.38</v>
      </c>
      <c r="CO486" s="3">
        <v>3.1756805807622506</v>
      </c>
      <c r="CP486">
        <v>108.95099999999999</v>
      </c>
      <c r="CQ486" s="3">
        <v>6.4718693284936482</v>
      </c>
      <c r="CR486">
        <v>569.31799999999998</v>
      </c>
      <c r="CS486" s="3">
        <v>5.0990925589836662</v>
      </c>
      <c r="CT486">
        <v>1822.92</v>
      </c>
      <c r="CU486" s="3">
        <v>4.3568058076225045</v>
      </c>
    </row>
    <row r="487" spans="1:99" x14ac:dyDescent="0.25">
      <c r="A487" s="1" t="s">
        <v>2449</v>
      </c>
      <c r="B487">
        <v>14653</v>
      </c>
      <c r="C487" s="1" t="s">
        <v>2450</v>
      </c>
      <c r="D487" s="1">
        <f>koszta_genetic[[#This Row],[koszta]]</f>
        <v>14653</v>
      </c>
      <c r="E487" s="1">
        <f>_xlfn.NUMBERVALUE(koszta_genetic[[#This Row],[avg]],".")</f>
        <v>14763.4</v>
      </c>
      <c r="F487" s="2">
        <f>ABS(koszta_genetic[[#This Row],[Średnia]]-$L$39)/$L$39</f>
        <v>4.3587658802177858</v>
      </c>
      <c r="G487" s="4">
        <f>_xlfn.NUMBERVALUE(koszta_genetic[[#This Row],[t]],".")</f>
        <v>1835.59</v>
      </c>
      <c r="H487" s="2">
        <f>ABS(koszta_genetic[[#This Row],[Koszt]]-$L$39)/$L$39</f>
        <v>4.3186932849364794</v>
      </c>
      <c r="AB487">
        <v>38.064900000000002</v>
      </c>
      <c r="AC487" s="3">
        <v>0.68300653594771243</v>
      </c>
      <c r="AD487" s="5">
        <v>154.89699999999999</v>
      </c>
      <c r="AE487" s="6">
        <v>0.43790849673202614</v>
      </c>
      <c r="AF487" s="5">
        <v>581.18200000000002</v>
      </c>
      <c r="AG487" s="6">
        <v>0.10130718954248366</v>
      </c>
      <c r="AH487">
        <v>32.490600000000001</v>
      </c>
      <c r="AI487" s="3">
        <v>1.1137254901960785</v>
      </c>
      <c r="AJ487">
        <v>267.81700000000001</v>
      </c>
      <c r="AK487" s="3">
        <v>0.25098039215686274</v>
      </c>
      <c r="AL487">
        <v>519.47</v>
      </c>
      <c r="AM487" s="3">
        <v>0.16732026143790849</v>
      </c>
      <c r="AN487">
        <v>32.254600000000003</v>
      </c>
      <c r="AO487" s="3">
        <v>1.1614379084967321</v>
      </c>
      <c r="AP487">
        <v>143.25</v>
      </c>
      <c r="AQ487" s="3">
        <v>0.53398692810457515</v>
      </c>
      <c r="AR487">
        <v>728.26599999999996</v>
      </c>
      <c r="AS487" s="3">
        <v>0.40522875816993464</v>
      </c>
      <c r="AT487">
        <v>66.432500000000005</v>
      </c>
      <c r="AU487" s="3">
        <v>0.99673202614379086</v>
      </c>
      <c r="AV487">
        <v>262.45</v>
      </c>
      <c r="AW487" s="3">
        <v>0.60196078431372546</v>
      </c>
      <c r="AX487">
        <v>881.68100000000004</v>
      </c>
      <c r="AY487" s="3">
        <v>0.46143790849673205</v>
      </c>
      <c r="AZ487">
        <v>81.396000000000001</v>
      </c>
      <c r="BA487" s="3">
        <v>1.5605128205128205</v>
      </c>
      <c r="BB487">
        <v>255.624</v>
      </c>
      <c r="BC487" s="3">
        <v>0.90769230769230769</v>
      </c>
      <c r="BD487">
        <v>901.33299999999997</v>
      </c>
      <c r="BE487" s="3">
        <v>0.68307692307692303</v>
      </c>
      <c r="BF487">
        <v>40.060299999999998</v>
      </c>
      <c r="BG487" s="7">
        <v>1.8425641025641026</v>
      </c>
      <c r="BH487" s="8">
        <v>179.88800000000001</v>
      </c>
      <c r="BI487" s="7">
        <v>0.86307692307692307</v>
      </c>
      <c r="BJ487" s="8">
        <v>752.17499999999995</v>
      </c>
      <c r="BK487" s="3">
        <v>0.57846153846153847</v>
      </c>
      <c r="BL487">
        <v>68.919399999999996</v>
      </c>
      <c r="BM487" s="3">
        <v>2.0292307692307694</v>
      </c>
      <c r="BN487">
        <v>284.17500000000001</v>
      </c>
      <c r="BO487" s="3">
        <v>1.5733333333333333</v>
      </c>
      <c r="BP487">
        <v>1275.74</v>
      </c>
      <c r="BQ487" s="3">
        <v>1.0020512820512821</v>
      </c>
      <c r="BR487">
        <v>82.398700000000005</v>
      </c>
      <c r="BS487" s="3">
        <v>2.4635897435897438</v>
      </c>
      <c r="BT487">
        <v>256.435</v>
      </c>
      <c r="BU487" s="3">
        <v>1.6369230769230769</v>
      </c>
      <c r="BV487">
        <v>1202.26</v>
      </c>
      <c r="BW487" s="3">
        <v>1.2446153846153847</v>
      </c>
      <c r="BX487">
        <v>112.07599999999999</v>
      </c>
      <c r="BY487" s="3">
        <v>4.2402903811252273</v>
      </c>
      <c r="BZ487">
        <v>490.76900000000001</v>
      </c>
      <c r="CA487" s="3">
        <v>2.9847549909255897</v>
      </c>
      <c r="CB487">
        <v>2146.71</v>
      </c>
      <c r="CC487" s="9">
        <v>2.2264972776769509</v>
      </c>
      <c r="CD487" s="10">
        <v>132.72399999999999</v>
      </c>
      <c r="CE487" s="9">
        <v>4.9019963702359348</v>
      </c>
      <c r="CF487" s="10">
        <v>666.98299999999995</v>
      </c>
      <c r="CG487" s="9">
        <v>2.9038112522686026</v>
      </c>
      <c r="CH487" s="10">
        <v>2213.4699999999998</v>
      </c>
      <c r="CI487" s="3">
        <v>1.9444646098003631</v>
      </c>
      <c r="CJ487">
        <v>106.176</v>
      </c>
      <c r="CK487" s="3">
        <v>6.0471869328493648</v>
      </c>
      <c r="CL487">
        <v>364.327</v>
      </c>
      <c r="CM487" s="3">
        <v>4.4123411978221414</v>
      </c>
      <c r="CN487">
        <v>2669.45</v>
      </c>
      <c r="CO487" s="3">
        <v>3.1756805807622506</v>
      </c>
      <c r="CP487">
        <v>109.1</v>
      </c>
      <c r="CQ487" s="3">
        <v>6.4718693284936482</v>
      </c>
      <c r="CR487">
        <v>569.99900000000002</v>
      </c>
      <c r="CS487" s="3">
        <v>5.0990925589836662</v>
      </c>
      <c r="CT487">
        <v>1825.37</v>
      </c>
      <c r="CU487" s="3">
        <v>4.3568058076225045</v>
      </c>
    </row>
    <row r="488" spans="1:99" x14ac:dyDescent="0.25">
      <c r="A488" s="1" t="s">
        <v>2451</v>
      </c>
      <c r="B488">
        <v>14653</v>
      </c>
      <c r="C488" s="1" t="s">
        <v>1858</v>
      </c>
      <c r="D488" s="1">
        <f>koszta_genetic[[#This Row],[koszta]]</f>
        <v>14653</v>
      </c>
      <c r="E488" s="1">
        <f>_xlfn.NUMBERVALUE(koszta_genetic[[#This Row],[avg]],".")</f>
        <v>14770.1</v>
      </c>
      <c r="F488" s="2">
        <f>ABS(koszta_genetic[[#This Row],[Średnia]]-$L$39)/$L$39</f>
        <v>4.3611978221415608</v>
      </c>
      <c r="G488" s="4">
        <f>_xlfn.NUMBERVALUE(koszta_genetic[[#This Row],[t]],".")</f>
        <v>1838.09</v>
      </c>
      <c r="H488" s="2">
        <f>ABS(koszta_genetic[[#This Row],[Koszt]]-$L$39)/$L$39</f>
        <v>4.3186932849364794</v>
      </c>
      <c r="AB488">
        <v>38.144500000000001</v>
      </c>
      <c r="AC488" s="3">
        <v>0.68300653594771243</v>
      </c>
      <c r="AD488" s="5">
        <v>155.17599999999999</v>
      </c>
      <c r="AE488" s="6">
        <v>0.43790849673202614</v>
      </c>
      <c r="AF488" s="5">
        <v>582.29999999999995</v>
      </c>
      <c r="AG488" s="6">
        <v>0.10130718954248366</v>
      </c>
      <c r="AH488">
        <v>32.551499999999997</v>
      </c>
      <c r="AI488" s="3">
        <v>1.1137254901960785</v>
      </c>
      <c r="AJ488">
        <v>268.553</v>
      </c>
      <c r="AK488" s="3">
        <v>0.25098039215686274</v>
      </c>
      <c r="AL488">
        <v>520.49599999999998</v>
      </c>
      <c r="AM488" s="3">
        <v>0.16732026143790849</v>
      </c>
      <c r="AN488">
        <v>32.312600000000003</v>
      </c>
      <c r="AO488" s="3">
        <v>1.1614379084967321</v>
      </c>
      <c r="AP488">
        <v>143.506</v>
      </c>
      <c r="AQ488" s="3">
        <v>0.53398692810457515</v>
      </c>
      <c r="AR488">
        <v>730.84400000000005</v>
      </c>
      <c r="AS488" s="3">
        <v>0.40522875816993464</v>
      </c>
      <c r="AT488">
        <v>66.572199999999995</v>
      </c>
      <c r="AU488" s="3">
        <v>0.99673202614379086</v>
      </c>
      <c r="AV488">
        <v>262.77199999999999</v>
      </c>
      <c r="AW488" s="3">
        <v>0.60196078431372546</v>
      </c>
      <c r="AX488">
        <v>882.78399999999999</v>
      </c>
      <c r="AY488" s="3">
        <v>0.46143790849673205</v>
      </c>
      <c r="AZ488">
        <v>81.537899999999993</v>
      </c>
      <c r="BA488" s="3">
        <v>1.5605128205128205</v>
      </c>
      <c r="BB488">
        <v>255.988</v>
      </c>
      <c r="BC488" s="3">
        <v>0.90769230769230769</v>
      </c>
      <c r="BD488">
        <v>902.76800000000003</v>
      </c>
      <c r="BE488" s="3">
        <v>0.68307692307692303</v>
      </c>
      <c r="BF488">
        <v>40.134799999999998</v>
      </c>
      <c r="BG488" s="7">
        <v>1.8425641025641026</v>
      </c>
      <c r="BH488" s="8">
        <v>180.21199999999999</v>
      </c>
      <c r="BI488" s="7">
        <v>0.86307692307692307</v>
      </c>
      <c r="BJ488" s="8">
        <v>753.46600000000001</v>
      </c>
      <c r="BK488" s="3">
        <v>0.57846153846153847</v>
      </c>
      <c r="BL488">
        <v>69.033500000000004</v>
      </c>
      <c r="BM488" s="3">
        <v>2.0292307692307694</v>
      </c>
      <c r="BN488">
        <v>284.685</v>
      </c>
      <c r="BO488" s="3">
        <v>1.5733333333333333</v>
      </c>
      <c r="BP488">
        <v>1277.51</v>
      </c>
      <c r="BQ488" s="3">
        <v>1.0020512820512821</v>
      </c>
      <c r="BR488">
        <v>82.584999999999994</v>
      </c>
      <c r="BS488" s="3">
        <v>2.4635897435897438</v>
      </c>
      <c r="BT488">
        <v>256.80900000000003</v>
      </c>
      <c r="BU488" s="3">
        <v>1.6369230769230769</v>
      </c>
      <c r="BV488">
        <v>1204.07</v>
      </c>
      <c r="BW488" s="3">
        <v>1.2446153846153847</v>
      </c>
      <c r="BX488">
        <v>112.209</v>
      </c>
      <c r="BY488" s="3">
        <v>4.2402903811252273</v>
      </c>
      <c r="BZ488">
        <v>491.60500000000002</v>
      </c>
      <c r="CA488" s="3">
        <v>2.9847549909255897</v>
      </c>
      <c r="CB488">
        <v>2150.04</v>
      </c>
      <c r="CC488" s="9">
        <v>2.2264972776769509</v>
      </c>
      <c r="CD488" s="10">
        <v>132.93600000000001</v>
      </c>
      <c r="CE488" s="9">
        <v>4.8914700544464607</v>
      </c>
      <c r="CF488" s="10">
        <v>667.65</v>
      </c>
      <c r="CG488" s="9">
        <v>2.9038112522686026</v>
      </c>
      <c r="CH488" s="10">
        <v>2216.6</v>
      </c>
      <c r="CI488" s="3">
        <v>1.9444646098003631</v>
      </c>
      <c r="CJ488">
        <v>106.31399999999999</v>
      </c>
      <c r="CK488" s="3">
        <v>6.0471869328493648</v>
      </c>
      <c r="CL488">
        <v>364.82799999999997</v>
      </c>
      <c r="CM488" s="3">
        <v>4.4123411978221414</v>
      </c>
      <c r="CN488">
        <v>2674.12</v>
      </c>
      <c r="CO488" s="3">
        <v>3.1756805807622506</v>
      </c>
      <c r="CP488">
        <v>109.258</v>
      </c>
      <c r="CQ488" s="3">
        <v>6.4718693284936482</v>
      </c>
      <c r="CR488">
        <v>570.68899999999996</v>
      </c>
      <c r="CS488" s="3">
        <v>5.0377495462794917</v>
      </c>
      <c r="CT488">
        <v>1827.8</v>
      </c>
      <c r="CU488" s="3">
        <v>4.3568058076225045</v>
      </c>
    </row>
    <row r="489" spans="1:99" x14ac:dyDescent="0.25">
      <c r="A489" s="1" t="s">
        <v>13</v>
      </c>
      <c r="B489">
        <v>14653</v>
      </c>
      <c r="C489" s="1" t="s">
        <v>1860</v>
      </c>
      <c r="D489" s="1">
        <f>koszta_genetic[[#This Row],[koszta]]</f>
        <v>14653</v>
      </c>
      <c r="E489" s="1">
        <f>_xlfn.NUMBERVALUE(koszta_genetic[[#This Row],[avg]],".")</f>
        <v>14774.8</v>
      </c>
      <c r="F489" s="2">
        <f>ABS(koszta_genetic[[#This Row],[Średnia]]-$L$39)/$L$39</f>
        <v>4.3629038112522682</v>
      </c>
      <c r="G489" s="4">
        <f>_xlfn.NUMBERVALUE(koszta_genetic[[#This Row],[t]],".")</f>
        <v>1840.56</v>
      </c>
      <c r="H489" s="2">
        <f>ABS(koszta_genetic[[#This Row],[Koszt]]-$L$39)/$L$39</f>
        <v>4.3186932849364794</v>
      </c>
      <c r="AB489">
        <v>38.2102</v>
      </c>
      <c r="AC489" s="3">
        <v>0.68300653594771243</v>
      </c>
      <c r="AD489" s="5">
        <v>155.45599999999999</v>
      </c>
      <c r="AE489" s="6">
        <v>0.43790849673202614</v>
      </c>
      <c r="AF489" s="5">
        <v>583.40599999999995</v>
      </c>
      <c r="AG489" s="6">
        <v>0.10130718954248366</v>
      </c>
      <c r="AH489">
        <v>32.613500000000002</v>
      </c>
      <c r="AI489" s="3">
        <v>1.1137254901960785</v>
      </c>
      <c r="AJ489">
        <v>269.334</v>
      </c>
      <c r="AK489" s="3">
        <v>0.25098039215686274</v>
      </c>
      <c r="AL489">
        <v>521.48699999999997</v>
      </c>
      <c r="AM489" s="3">
        <v>0.16732026143790849</v>
      </c>
      <c r="AN489">
        <v>32.371200000000002</v>
      </c>
      <c r="AO489" s="3">
        <v>1.1614379084967321</v>
      </c>
      <c r="AP489">
        <v>143.75700000000001</v>
      </c>
      <c r="AQ489" s="3">
        <v>0.53398692810457515</v>
      </c>
      <c r="AR489">
        <v>733.37300000000005</v>
      </c>
      <c r="AS489" s="3">
        <v>0.40522875816993464</v>
      </c>
      <c r="AT489">
        <v>66.697900000000004</v>
      </c>
      <c r="AU489" s="3">
        <v>0.99673202614379086</v>
      </c>
      <c r="AV489">
        <v>263.09199999999998</v>
      </c>
      <c r="AW489" s="3">
        <v>0.60196078431372546</v>
      </c>
      <c r="AX489">
        <v>883.86699999999996</v>
      </c>
      <c r="AY489" s="3">
        <v>0.46143790849673205</v>
      </c>
      <c r="AZ489">
        <v>81.700900000000004</v>
      </c>
      <c r="BA489" s="3">
        <v>1.5605128205128205</v>
      </c>
      <c r="BB489">
        <v>256.351</v>
      </c>
      <c r="BC489" s="3">
        <v>0.90769230769230769</v>
      </c>
      <c r="BD489">
        <v>904.19100000000003</v>
      </c>
      <c r="BE489" s="3">
        <v>0.68307692307692303</v>
      </c>
      <c r="BF489">
        <v>40.210500000000003</v>
      </c>
      <c r="BG489" s="7">
        <v>1.8425641025641026</v>
      </c>
      <c r="BH489" s="8">
        <v>180.54</v>
      </c>
      <c r="BI489" s="7">
        <v>0.86307692307692307</v>
      </c>
      <c r="BJ489" s="8">
        <v>754.73400000000004</v>
      </c>
      <c r="BK489" s="3">
        <v>0.57846153846153847</v>
      </c>
      <c r="BL489">
        <v>69.143299999999996</v>
      </c>
      <c r="BM489" s="3">
        <v>2.0292307692307694</v>
      </c>
      <c r="BN489">
        <v>285.173</v>
      </c>
      <c r="BO489" s="3">
        <v>1.5733333333333333</v>
      </c>
      <c r="BP489">
        <v>1281.6300000000001</v>
      </c>
      <c r="BQ489" s="3">
        <v>1.0020512820512821</v>
      </c>
      <c r="BR489">
        <v>82.769900000000007</v>
      </c>
      <c r="BS489" s="3">
        <v>2.4635897435897438</v>
      </c>
      <c r="BT489">
        <v>257.18799999999999</v>
      </c>
      <c r="BU489" s="3">
        <v>1.6369230769230769</v>
      </c>
      <c r="BV489">
        <v>1205.92</v>
      </c>
      <c r="BW489" s="3">
        <v>1.2446153846153847</v>
      </c>
      <c r="BX489">
        <v>112.384</v>
      </c>
      <c r="BY489" s="3">
        <v>4.2402903811252273</v>
      </c>
      <c r="BZ489">
        <v>492.471</v>
      </c>
      <c r="CA489" s="3">
        <v>2.9847549909255897</v>
      </c>
      <c r="CB489">
        <v>2153.5300000000002</v>
      </c>
      <c r="CC489" s="9">
        <v>2.2264972776769509</v>
      </c>
      <c r="CD489" s="10">
        <v>133.137</v>
      </c>
      <c r="CE489" s="9">
        <v>4.8914700544464607</v>
      </c>
      <c r="CF489" s="10">
        <v>668.33500000000004</v>
      </c>
      <c r="CG489" s="9">
        <v>2.9038112522686026</v>
      </c>
      <c r="CH489" s="10">
        <v>2218.94</v>
      </c>
      <c r="CI489" s="3">
        <v>1.9444646098003631</v>
      </c>
      <c r="CJ489">
        <v>106.455</v>
      </c>
      <c r="CK489" s="3">
        <v>6.0471869328493648</v>
      </c>
      <c r="CL489">
        <v>365.34199999999998</v>
      </c>
      <c r="CM489" s="3">
        <v>4.4123411978221414</v>
      </c>
      <c r="CN489">
        <v>2678.79</v>
      </c>
      <c r="CO489" s="3">
        <v>3.1756805807622506</v>
      </c>
      <c r="CP489">
        <v>109.43</v>
      </c>
      <c r="CQ489" s="3">
        <v>6.4718693284936482</v>
      </c>
      <c r="CR489">
        <v>571.38199999999995</v>
      </c>
      <c r="CS489" s="3">
        <v>5.0377495462794917</v>
      </c>
      <c r="CT489">
        <v>1830.23</v>
      </c>
      <c r="CU489" s="3">
        <v>4.3568058076225045</v>
      </c>
    </row>
    <row r="490" spans="1:99" x14ac:dyDescent="0.25">
      <c r="A490" s="1" t="s">
        <v>2452</v>
      </c>
      <c r="B490">
        <v>14653</v>
      </c>
      <c r="C490" s="1" t="s">
        <v>2453</v>
      </c>
      <c r="D490" s="1">
        <f>koszta_genetic[[#This Row],[koszta]]</f>
        <v>14653</v>
      </c>
      <c r="E490" s="1">
        <f>_xlfn.NUMBERVALUE(koszta_genetic[[#This Row],[avg]],".")</f>
        <v>14752.2</v>
      </c>
      <c r="F490" s="2">
        <f>ABS(koszta_genetic[[#This Row],[Średnia]]-$L$39)/$L$39</f>
        <v>4.3547005444646096</v>
      </c>
      <c r="G490" s="4">
        <f>_xlfn.NUMBERVALUE(koszta_genetic[[#This Row],[t]],".")</f>
        <v>1842.99</v>
      </c>
      <c r="H490" s="2">
        <f>ABS(koszta_genetic[[#This Row],[Koszt]]-$L$39)/$L$39</f>
        <v>4.3186932849364794</v>
      </c>
      <c r="AB490">
        <v>38.273099999999999</v>
      </c>
      <c r="AC490" s="3">
        <v>0.68300653594771243</v>
      </c>
      <c r="AD490" s="5">
        <v>155.73599999999999</v>
      </c>
      <c r="AE490" s="6">
        <v>0.43790849673202614</v>
      </c>
      <c r="AF490" s="5">
        <v>584.53099999999995</v>
      </c>
      <c r="AG490" s="6">
        <v>0.10130718954248366</v>
      </c>
      <c r="AH490">
        <v>32.676900000000003</v>
      </c>
      <c r="AI490" s="3">
        <v>1.1137254901960785</v>
      </c>
      <c r="AJ490">
        <v>270.08800000000002</v>
      </c>
      <c r="AK490" s="3">
        <v>0.25098039215686274</v>
      </c>
      <c r="AL490">
        <v>522.50400000000002</v>
      </c>
      <c r="AM490" s="3">
        <v>0.16732026143790849</v>
      </c>
      <c r="AN490">
        <v>32.431199999999997</v>
      </c>
      <c r="AO490" s="3">
        <v>1.1614379084967321</v>
      </c>
      <c r="AP490">
        <v>144.00899999999999</v>
      </c>
      <c r="AQ490" s="3">
        <v>0.53398692810457515</v>
      </c>
      <c r="AR490">
        <v>735.97400000000005</v>
      </c>
      <c r="AS490" s="3">
        <v>0.40522875816993464</v>
      </c>
      <c r="AT490">
        <v>66.813699999999997</v>
      </c>
      <c r="AU490" s="3">
        <v>0.99673202614379086</v>
      </c>
      <c r="AV490">
        <v>263.42099999999999</v>
      </c>
      <c r="AW490" s="3">
        <v>0.60196078431372546</v>
      </c>
      <c r="AX490">
        <v>884.94899999999996</v>
      </c>
      <c r="AY490" s="3">
        <v>0.46143790849673205</v>
      </c>
      <c r="AZ490">
        <v>81.851699999999994</v>
      </c>
      <c r="BA490" s="3">
        <v>1.5605128205128205</v>
      </c>
      <c r="BB490">
        <v>256.71600000000001</v>
      </c>
      <c r="BC490" s="3">
        <v>0.90769230769230769</v>
      </c>
      <c r="BD490">
        <v>905.63800000000003</v>
      </c>
      <c r="BE490" s="3">
        <v>0.68307692307692303</v>
      </c>
      <c r="BF490">
        <v>40.282699999999998</v>
      </c>
      <c r="BG490" s="7">
        <v>1.8425641025641026</v>
      </c>
      <c r="BH490" s="8">
        <v>180.86</v>
      </c>
      <c r="BI490" s="7">
        <v>0.86307692307692307</v>
      </c>
      <c r="BJ490" s="8">
        <v>756.00800000000004</v>
      </c>
      <c r="BK490" s="3">
        <v>0.57846153846153847</v>
      </c>
      <c r="BL490">
        <v>69.248500000000007</v>
      </c>
      <c r="BM490" s="3">
        <v>2.0292307692307694</v>
      </c>
      <c r="BN490">
        <v>285.673</v>
      </c>
      <c r="BO490" s="3">
        <v>1.5733333333333333</v>
      </c>
      <c r="BP490">
        <v>1283.83</v>
      </c>
      <c r="BQ490" s="3">
        <v>1.0020512820512821</v>
      </c>
      <c r="BR490">
        <v>82.956699999999998</v>
      </c>
      <c r="BS490" s="3">
        <v>2.4635897435897438</v>
      </c>
      <c r="BT490">
        <v>257.572</v>
      </c>
      <c r="BU490" s="3">
        <v>1.6369230769230769</v>
      </c>
      <c r="BV490">
        <v>1207.73</v>
      </c>
      <c r="BW490" s="3">
        <v>1.2446153846153847</v>
      </c>
      <c r="BX490">
        <v>112.524</v>
      </c>
      <c r="BY490" s="3">
        <v>4.2402903811252273</v>
      </c>
      <c r="BZ490">
        <v>493.37700000000001</v>
      </c>
      <c r="CA490" s="3">
        <v>2.9847549909255897</v>
      </c>
      <c r="CB490">
        <v>2156.81</v>
      </c>
      <c r="CC490" s="9">
        <v>2.2264972776769509</v>
      </c>
      <c r="CD490" s="10">
        <v>133.376</v>
      </c>
      <c r="CE490" s="9">
        <v>4.8914700544464607</v>
      </c>
      <c r="CF490" s="10">
        <v>668.99900000000002</v>
      </c>
      <c r="CG490" s="9">
        <v>2.9038112522686026</v>
      </c>
      <c r="CH490" s="10">
        <v>2221.1799999999998</v>
      </c>
      <c r="CI490" s="3">
        <v>1.9444646098003631</v>
      </c>
      <c r="CJ490">
        <v>106.601</v>
      </c>
      <c r="CK490" s="3">
        <v>6.0471869328493648</v>
      </c>
      <c r="CL490">
        <v>365.83600000000001</v>
      </c>
      <c r="CM490" s="3">
        <v>4.4123411978221414</v>
      </c>
      <c r="CN490">
        <v>2683.84</v>
      </c>
      <c r="CO490" s="3">
        <v>3.1756805807622506</v>
      </c>
      <c r="CP490">
        <v>109.601</v>
      </c>
      <c r="CQ490" s="3">
        <v>6.4718693284936482</v>
      </c>
      <c r="CR490">
        <v>572.06200000000001</v>
      </c>
      <c r="CS490" s="3">
        <v>5.0377495462794917</v>
      </c>
      <c r="CT490">
        <v>1832.8</v>
      </c>
      <c r="CU490" s="3">
        <v>4.3568058076225045</v>
      </c>
    </row>
    <row r="491" spans="1:99" x14ac:dyDescent="0.25">
      <c r="A491" s="1" t="s">
        <v>160</v>
      </c>
      <c r="B491">
        <v>14653</v>
      </c>
      <c r="C491" s="1" t="s">
        <v>2454</v>
      </c>
      <c r="D491" s="1">
        <f>koszta_genetic[[#This Row],[koszta]]</f>
        <v>14653</v>
      </c>
      <c r="E491" s="1">
        <f>_xlfn.NUMBERVALUE(koszta_genetic[[#This Row],[avg]],".")</f>
        <v>14693.9</v>
      </c>
      <c r="F491" s="2">
        <f>ABS(koszta_genetic[[#This Row],[Średnia]]-$L$39)/$L$39</f>
        <v>4.3335390199637018</v>
      </c>
      <c r="G491" s="4">
        <f>_xlfn.NUMBERVALUE(koszta_genetic[[#This Row],[t]],".")</f>
        <v>1845.52</v>
      </c>
      <c r="H491" s="2">
        <f>ABS(koszta_genetic[[#This Row],[Koszt]]-$L$39)/$L$39</f>
        <v>4.3186932849364794</v>
      </c>
      <c r="AB491">
        <v>38.346800000000002</v>
      </c>
      <c r="AC491" s="3">
        <v>0.68300653594771243</v>
      </c>
      <c r="AD491" s="5">
        <v>156.01599999999999</v>
      </c>
      <c r="AE491" s="6">
        <v>0.43790849673202614</v>
      </c>
      <c r="AF491" s="5">
        <v>585.67700000000002</v>
      </c>
      <c r="AG491" s="6">
        <v>0.10130718954248366</v>
      </c>
      <c r="AH491">
        <v>32.738700000000001</v>
      </c>
      <c r="AI491" s="3">
        <v>1.1137254901960785</v>
      </c>
      <c r="AJ491">
        <v>270.84399999999999</v>
      </c>
      <c r="AK491" s="3">
        <v>0.25098039215686274</v>
      </c>
      <c r="AL491">
        <v>523.51599999999996</v>
      </c>
      <c r="AM491" s="3">
        <v>0.16732026143790849</v>
      </c>
      <c r="AN491">
        <v>32.490400000000001</v>
      </c>
      <c r="AO491" s="3">
        <v>1.1614379084967321</v>
      </c>
      <c r="AP491">
        <v>144.26400000000001</v>
      </c>
      <c r="AQ491" s="3">
        <v>0.53398692810457515</v>
      </c>
      <c r="AR491">
        <v>738.50400000000002</v>
      </c>
      <c r="AS491" s="3">
        <v>0.40522875816993464</v>
      </c>
      <c r="AT491">
        <v>66.930599999999998</v>
      </c>
      <c r="AU491" s="3">
        <v>0.99673202614379086</v>
      </c>
      <c r="AV491">
        <v>263.74900000000002</v>
      </c>
      <c r="AW491" s="3">
        <v>0.60196078431372546</v>
      </c>
      <c r="AX491">
        <v>886.87099999999998</v>
      </c>
      <c r="AY491" s="3">
        <v>0.46143790849673205</v>
      </c>
      <c r="AZ491">
        <v>82.026300000000006</v>
      </c>
      <c r="BA491" s="3">
        <v>1.5282051282051281</v>
      </c>
      <c r="BB491">
        <v>257.07799999999997</v>
      </c>
      <c r="BC491" s="3">
        <v>0.90769230769230769</v>
      </c>
      <c r="BD491">
        <v>907.09</v>
      </c>
      <c r="BE491" s="3">
        <v>0.68307692307692303</v>
      </c>
      <c r="BF491">
        <v>40.357199999999999</v>
      </c>
      <c r="BG491" s="7">
        <v>1.8425641025641026</v>
      </c>
      <c r="BH491" s="8">
        <v>181.17699999999999</v>
      </c>
      <c r="BI491" s="7">
        <v>0.86307692307692307</v>
      </c>
      <c r="BJ491" s="8">
        <v>757.28200000000004</v>
      </c>
      <c r="BK491" s="3">
        <v>0.57846153846153847</v>
      </c>
      <c r="BL491">
        <v>69.355999999999995</v>
      </c>
      <c r="BM491" s="3">
        <v>2.0292307692307694</v>
      </c>
      <c r="BN491">
        <v>286.16199999999998</v>
      </c>
      <c r="BO491" s="3">
        <v>1.5733333333333333</v>
      </c>
      <c r="BP491">
        <v>1285.97</v>
      </c>
      <c r="BQ491" s="3">
        <v>1.0020512820512821</v>
      </c>
      <c r="BR491">
        <v>83.138499999999993</v>
      </c>
      <c r="BS491" s="3">
        <v>2.4635897435897438</v>
      </c>
      <c r="BT491">
        <v>257.947</v>
      </c>
      <c r="BU491" s="3">
        <v>1.6369230769230769</v>
      </c>
      <c r="BV491">
        <v>1209.51</v>
      </c>
      <c r="BW491" s="3">
        <v>1.2446153846153847</v>
      </c>
      <c r="BX491">
        <v>112.68300000000001</v>
      </c>
      <c r="BY491" s="3">
        <v>4.2402903811252273</v>
      </c>
      <c r="BZ491">
        <v>494.32600000000002</v>
      </c>
      <c r="CA491" s="3">
        <v>2.9847549909255897</v>
      </c>
      <c r="CB491">
        <v>2159.9</v>
      </c>
      <c r="CC491" s="9">
        <v>2.2264972776769509</v>
      </c>
      <c r="CD491" s="10">
        <v>133.608</v>
      </c>
      <c r="CE491" s="9">
        <v>4.8914700544464607</v>
      </c>
      <c r="CF491" s="10">
        <v>669.66600000000005</v>
      </c>
      <c r="CG491" s="9">
        <v>2.85480943738657</v>
      </c>
      <c r="CH491" s="10">
        <v>2223.4299999999998</v>
      </c>
      <c r="CI491" s="3">
        <v>1.9444646098003631</v>
      </c>
      <c r="CJ491">
        <v>106.73399999999999</v>
      </c>
      <c r="CK491" s="3">
        <v>6.0471869328493648</v>
      </c>
      <c r="CL491">
        <v>366.34</v>
      </c>
      <c r="CM491" s="3">
        <v>4.4123411978221414</v>
      </c>
      <c r="CN491">
        <v>2688.55</v>
      </c>
      <c r="CO491" s="3">
        <v>3.1756805807622506</v>
      </c>
      <c r="CP491">
        <v>109.76</v>
      </c>
      <c r="CQ491" s="3">
        <v>6.4718693284936482</v>
      </c>
      <c r="CR491">
        <v>572.803</v>
      </c>
      <c r="CS491" s="3">
        <v>5.0377495462794917</v>
      </c>
      <c r="CT491">
        <v>1835.59</v>
      </c>
      <c r="CU491" s="3">
        <v>4.3186932849364794</v>
      </c>
    </row>
    <row r="492" spans="1:99" x14ac:dyDescent="0.25">
      <c r="A492" s="1" t="s">
        <v>1705</v>
      </c>
      <c r="B492">
        <v>14653</v>
      </c>
      <c r="C492" s="1" t="s">
        <v>2455</v>
      </c>
      <c r="D492" s="1">
        <f>koszta_genetic[[#This Row],[koszta]]</f>
        <v>14653</v>
      </c>
      <c r="E492" s="1">
        <f>_xlfn.NUMBERVALUE(koszta_genetic[[#This Row],[avg]],".")</f>
        <v>14665.6</v>
      </c>
      <c r="F492" s="2">
        <f>ABS(koszta_genetic[[#This Row],[Średnia]]-$L$39)/$L$39</f>
        <v>4.3232667876588025</v>
      </c>
      <c r="G492" s="4">
        <f>_xlfn.NUMBERVALUE(koszta_genetic[[#This Row],[t]],".")</f>
        <v>1848.13</v>
      </c>
      <c r="H492" s="2">
        <f>ABS(koszta_genetic[[#This Row],[Koszt]]-$L$39)/$L$39</f>
        <v>4.3186932849364794</v>
      </c>
      <c r="AB492">
        <v>38.410800000000002</v>
      </c>
      <c r="AC492" s="3">
        <v>0.68300653594771243</v>
      </c>
      <c r="AD492" s="5">
        <v>156.303</v>
      </c>
      <c r="AE492" s="6">
        <v>0.43790849673202614</v>
      </c>
      <c r="AF492" s="5">
        <v>586.79399999999998</v>
      </c>
      <c r="AG492" s="6">
        <v>0.10130718954248366</v>
      </c>
      <c r="AH492">
        <v>32.8001</v>
      </c>
      <c r="AI492" s="3">
        <v>1.1137254901960785</v>
      </c>
      <c r="AJ492">
        <v>271.57600000000002</v>
      </c>
      <c r="AK492" s="3">
        <v>0.25098039215686274</v>
      </c>
      <c r="AL492">
        <v>524.50699999999995</v>
      </c>
      <c r="AM492" s="3">
        <v>0.16732026143790849</v>
      </c>
      <c r="AN492">
        <v>32.547499999999999</v>
      </c>
      <c r="AO492" s="3">
        <v>1.1614379084967321</v>
      </c>
      <c r="AP492">
        <v>144.52600000000001</v>
      </c>
      <c r="AQ492" s="3">
        <v>0.53398692810457515</v>
      </c>
      <c r="AR492">
        <v>741.00800000000004</v>
      </c>
      <c r="AS492" s="3">
        <v>0.40522875816993464</v>
      </c>
      <c r="AT492">
        <v>67.059100000000001</v>
      </c>
      <c r="AU492" s="3">
        <v>0.99673202614379086</v>
      </c>
      <c r="AV492">
        <v>264.06299999999999</v>
      </c>
      <c r="AW492" s="3">
        <v>0.60196078431372546</v>
      </c>
      <c r="AX492">
        <v>888.202</v>
      </c>
      <c r="AY492" s="3">
        <v>0.46143790849673205</v>
      </c>
      <c r="AZ492">
        <v>82.179299999999998</v>
      </c>
      <c r="BA492" s="3">
        <v>1.5282051282051281</v>
      </c>
      <c r="BB492">
        <v>257.44600000000003</v>
      </c>
      <c r="BC492" s="3">
        <v>0.90769230769230769</v>
      </c>
      <c r="BD492">
        <v>908.53200000000004</v>
      </c>
      <c r="BE492" s="3">
        <v>0.68307692307692303</v>
      </c>
      <c r="BF492">
        <v>40.44</v>
      </c>
      <c r="BG492" s="7">
        <v>1.8379487179487179</v>
      </c>
      <c r="BH492" s="8">
        <v>181.494</v>
      </c>
      <c r="BI492" s="7">
        <v>0.86307692307692307</v>
      </c>
      <c r="BJ492" s="8">
        <v>758.57100000000003</v>
      </c>
      <c r="BK492" s="3">
        <v>0.57846153846153847</v>
      </c>
      <c r="BL492">
        <v>69.462400000000002</v>
      </c>
      <c r="BM492" s="3">
        <v>2.0292307692307694</v>
      </c>
      <c r="BN492">
        <v>286.66500000000002</v>
      </c>
      <c r="BO492" s="3">
        <v>1.5733333333333333</v>
      </c>
      <c r="BP492">
        <v>1288.42</v>
      </c>
      <c r="BQ492" s="3">
        <v>1.0020512820512821</v>
      </c>
      <c r="BR492">
        <v>83.312899999999999</v>
      </c>
      <c r="BS492" s="3">
        <v>2.4635897435897438</v>
      </c>
      <c r="BT492">
        <v>258.31400000000002</v>
      </c>
      <c r="BU492" s="3">
        <v>1.6369230769230769</v>
      </c>
      <c r="BV492">
        <v>1211.33</v>
      </c>
      <c r="BW492" s="3">
        <v>1.2446153846153847</v>
      </c>
      <c r="BX492">
        <v>112.84</v>
      </c>
      <c r="BY492" s="3">
        <v>4.2402903811252273</v>
      </c>
      <c r="BZ492">
        <v>495.18200000000002</v>
      </c>
      <c r="CA492" s="3">
        <v>2.9847549909255897</v>
      </c>
      <c r="CB492">
        <v>2162.96</v>
      </c>
      <c r="CC492" s="9">
        <v>2.2264972776769509</v>
      </c>
      <c r="CD492" s="10">
        <v>133.81399999999999</v>
      </c>
      <c r="CE492" s="9">
        <v>4.8914700544464607</v>
      </c>
      <c r="CF492" s="10">
        <v>670.33100000000002</v>
      </c>
      <c r="CG492" s="9">
        <v>2.85480943738657</v>
      </c>
      <c r="CH492" s="10">
        <v>2225.5500000000002</v>
      </c>
      <c r="CI492" s="3">
        <v>1.9444646098003631</v>
      </c>
      <c r="CJ492">
        <v>106.871</v>
      </c>
      <c r="CK492" s="3">
        <v>6.0471869328493648</v>
      </c>
      <c r="CL492">
        <v>366.83</v>
      </c>
      <c r="CM492" s="3">
        <v>4.4123411978221414</v>
      </c>
      <c r="CN492">
        <v>2693.28</v>
      </c>
      <c r="CO492" s="3">
        <v>3.1756805807622506</v>
      </c>
      <c r="CP492">
        <v>109.931</v>
      </c>
      <c r="CQ492" s="3">
        <v>6.4718693284936482</v>
      </c>
      <c r="CR492">
        <v>573.48099999999999</v>
      </c>
      <c r="CS492" s="3">
        <v>5.0377495462794917</v>
      </c>
      <c r="CT492">
        <v>1838.09</v>
      </c>
      <c r="CU492" s="3">
        <v>4.3186932849364794</v>
      </c>
    </row>
    <row r="493" spans="1:99" x14ac:dyDescent="0.25">
      <c r="A493" s="1" t="s">
        <v>2456</v>
      </c>
      <c r="B493">
        <v>14653</v>
      </c>
      <c r="C493" s="1" t="s">
        <v>2457</v>
      </c>
      <c r="D493" s="1">
        <f>koszta_genetic[[#This Row],[koszta]]</f>
        <v>14653</v>
      </c>
      <c r="E493" s="1">
        <f>_xlfn.NUMBERVALUE(koszta_genetic[[#This Row],[avg]],".")</f>
        <v>14674.5</v>
      </c>
      <c r="F493" s="2">
        <f>ABS(koszta_genetic[[#This Row],[Średnia]]-$L$39)/$L$39</f>
        <v>4.3264972776769506</v>
      </c>
      <c r="G493" s="4">
        <f>_xlfn.NUMBERVALUE(koszta_genetic[[#This Row],[t]],".")</f>
        <v>1850.81</v>
      </c>
      <c r="H493" s="2">
        <f>ABS(koszta_genetic[[#This Row],[Koszt]]-$L$39)/$L$39</f>
        <v>4.3186932849364794</v>
      </c>
      <c r="AB493">
        <v>38.473599999999998</v>
      </c>
      <c r="AC493" s="3">
        <v>0.68300653594771243</v>
      </c>
      <c r="AD493" s="5">
        <v>156.578</v>
      </c>
      <c r="AE493" s="6">
        <v>0.43790849673202614</v>
      </c>
      <c r="AF493" s="5">
        <v>587.91999999999996</v>
      </c>
      <c r="AG493" s="6">
        <v>0.10130718954248366</v>
      </c>
      <c r="AH493">
        <v>32.870899999999999</v>
      </c>
      <c r="AI493" s="3">
        <v>1.0836601307189542</v>
      </c>
      <c r="AJ493">
        <v>272.31400000000002</v>
      </c>
      <c r="AK493" s="3">
        <v>0.25098039215686274</v>
      </c>
      <c r="AL493">
        <v>525.51199999999994</v>
      </c>
      <c r="AM493" s="3">
        <v>0.16732026143790849</v>
      </c>
      <c r="AN493">
        <v>32.606699999999996</v>
      </c>
      <c r="AO493" s="3">
        <v>1.1614379084967321</v>
      </c>
      <c r="AP493">
        <v>144.78100000000001</v>
      </c>
      <c r="AQ493" s="3">
        <v>0.53398692810457515</v>
      </c>
      <c r="AR493">
        <v>743.50800000000004</v>
      </c>
      <c r="AS493" s="3">
        <v>0.40522875816993464</v>
      </c>
      <c r="AT493">
        <v>67.180000000000007</v>
      </c>
      <c r="AU493" s="3">
        <v>0.99673202614379086</v>
      </c>
      <c r="AV493">
        <v>264.38499999999999</v>
      </c>
      <c r="AW493" s="3">
        <v>0.60196078431372546</v>
      </c>
      <c r="AX493">
        <v>889.38199999999995</v>
      </c>
      <c r="AY493" s="3">
        <v>0.46143790849673205</v>
      </c>
      <c r="AZ493">
        <v>82.3429</v>
      </c>
      <c r="BA493" s="3">
        <v>1.5010256410256411</v>
      </c>
      <c r="BB493">
        <v>257.81400000000002</v>
      </c>
      <c r="BC493" s="3">
        <v>0.90769230769230769</v>
      </c>
      <c r="BD493">
        <v>910.16300000000001</v>
      </c>
      <c r="BE493" s="3">
        <v>0.68307692307692303</v>
      </c>
      <c r="BF493">
        <v>40.513100000000001</v>
      </c>
      <c r="BG493" s="7">
        <v>1.8379487179487179</v>
      </c>
      <c r="BH493" s="8">
        <v>181.81700000000001</v>
      </c>
      <c r="BI493" s="7">
        <v>0.86307692307692307</v>
      </c>
      <c r="BJ493" s="8">
        <v>759.84299999999996</v>
      </c>
      <c r="BK493" s="3">
        <v>0.57846153846153847</v>
      </c>
      <c r="BL493">
        <v>69.568799999999996</v>
      </c>
      <c r="BM493" s="3">
        <v>2.0292307692307694</v>
      </c>
      <c r="BN493">
        <v>287.16300000000001</v>
      </c>
      <c r="BO493" s="3">
        <v>1.5733333333333333</v>
      </c>
      <c r="BP493">
        <v>1290.6500000000001</v>
      </c>
      <c r="BQ493" s="3">
        <v>1.0020512820512821</v>
      </c>
      <c r="BR493">
        <v>83.503399999999999</v>
      </c>
      <c r="BS493" s="3">
        <v>2.4635897435897438</v>
      </c>
      <c r="BT493">
        <v>258.67500000000001</v>
      </c>
      <c r="BU493" s="3">
        <v>1.6369230769230769</v>
      </c>
      <c r="BV493">
        <v>1213.1600000000001</v>
      </c>
      <c r="BW493" s="3">
        <v>1.2446153846153847</v>
      </c>
      <c r="BX493">
        <v>113.001</v>
      </c>
      <c r="BY493" s="3">
        <v>4.2402903811252273</v>
      </c>
      <c r="BZ493">
        <v>496.02699999999999</v>
      </c>
      <c r="CA493" s="3">
        <v>2.9847549909255897</v>
      </c>
      <c r="CB493">
        <v>2165.91</v>
      </c>
      <c r="CC493" s="9">
        <v>2.2264972776769509</v>
      </c>
      <c r="CD493" s="10">
        <v>134.01599999999999</v>
      </c>
      <c r="CE493" s="9">
        <v>4.8914700544464607</v>
      </c>
      <c r="CF493" s="10">
        <v>670.98900000000003</v>
      </c>
      <c r="CG493" s="9">
        <v>2.85480943738657</v>
      </c>
      <c r="CH493" s="10">
        <v>2227.73</v>
      </c>
      <c r="CI493" s="3">
        <v>1.9433756805807623</v>
      </c>
      <c r="CJ493">
        <v>107</v>
      </c>
      <c r="CK493" s="3">
        <v>6.0471869328493648</v>
      </c>
      <c r="CL493">
        <v>367.32600000000002</v>
      </c>
      <c r="CM493" s="3">
        <v>4.4123411978221414</v>
      </c>
      <c r="CN493">
        <v>2698.41</v>
      </c>
      <c r="CO493" s="3">
        <v>3.1756805807622506</v>
      </c>
      <c r="CP493">
        <v>110.098</v>
      </c>
      <c r="CQ493" s="3">
        <v>6.4718693284936482</v>
      </c>
      <c r="CR493">
        <v>574.18100000000004</v>
      </c>
      <c r="CS493" s="3">
        <v>5.0377495462794917</v>
      </c>
      <c r="CT493">
        <v>1840.56</v>
      </c>
      <c r="CU493" s="3">
        <v>4.3186932849364794</v>
      </c>
    </row>
    <row r="494" spans="1:99" x14ac:dyDescent="0.25">
      <c r="A494" s="1" t="s">
        <v>2458</v>
      </c>
      <c r="B494">
        <v>14653</v>
      </c>
      <c r="C494" s="1" t="s">
        <v>2459</v>
      </c>
      <c r="D494" s="1">
        <f>koszta_genetic[[#This Row],[koszta]]</f>
        <v>14653</v>
      </c>
      <c r="E494" s="1">
        <f>_xlfn.NUMBERVALUE(koszta_genetic[[#This Row],[avg]],".")</f>
        <v>14666.8</v>
      </c>
      <c r="F494" s="2">
        <f>ABS(koszta_genetic[[#This Row],[Średnia]]-$L$39)/$L$39</f>
        <v>4.3237023593466422</v>
      </c>
      <c r="G494" s="4">
        <f>_xlfn.NUMBERVALUE(koszta_genetic[[#This Row],[t]],".")</f>
        <v>1853.35</v>
      </c>
      <c r="H494" s="2">
        <f>ABS(koszta_genetic[[#This Row],[Koszt]]-$L$39)/$L$39</f>
        <v>4.3186932849364794</v>
      </c>
      <c r="AB494">
        <v>38.536200000000001</v>
      </c>
      <c r="AC494" s="3">
        <v>0.68300653594771243</v>
      </c>
      <c r="AD494" s="5">
        <v>156.86099999999999</v>
      </c>
      <c r="AE494" s="6">
        <v>0.43790849673202614</v>
      </c>
      <c r="AF494" s="5">
        <v>589.03399999999999</v>
      </c>
      <c r="AG494" s="6">
        <v>0.10130718954248366</v>
      </c>
      <c r="AH494">
        <v>32.930700000000002</v>
      </c>
      <c r="AI494" s="3">
        <v>1.0836601307189542</v>
      </c>
      <c r="AJ494">
        <v>273.048</v>
      </c>
      <c r="AK494" s="3">
        <v>0.25098039215686274</v>
      </c>
      <c r="AL494">
        <v>526.51</v>
      </c>
      <c r="AM494" s="3">
        <v>0.16732026143790849</v>
      </c>
      <c r="AN494">
        <v>32.6661</v>
      </c>
      <c r="AO494" s="3">
        <v>1.1614379084967321</v>
      </c>
      <c r="AP494">
        <v>145.035</v>
      </c>
      <c r="AQ494" s="3">
        <v>0.53398692810457515</v>
      </c>
      <c r="AR494">
        <v>745.99099999999999</v>
      </c>
      <c r="AS494" s="3">
        <v>0.40522875816993464</v>
      </c>
      <c r="AT494">
        <v>67.300600000000003</v>
      </c>
      <c r="AU494" s="3">
        <v>0.99673202614379086</v>
      </c>
      <c r="AV494">
        <v>264.70800000000003</v>
      </c>
      <c r="AW494" s="3">
        <v>0.60196078431372546</v>
      </c>
      <c r="AX494">
        <v>890.46100000000001</v>
      </c>
      <c r="AY494" s="3">
        <v>0.46143790849673205</v>
      </c>
      <c r="AZ494">
        <v>82.509</v>
      </c>
      <c r="BA494" s="3">
        <v>1.5010256410256411</v>
      </c>
      <c r="BB494">
        <v>258.185</v>
      </c>
      <c r="BC494" s="3">
        <v>0.90769230769230769</v>
      </c>
      <c r="BD494">
        <v>913.86099999999999</v>
      </c>
      <c r="BE494" s="3">
        <v>0.68307692307692303</v>
      </c>
      <c r="BF494">
        <v>40.589100000000002</v>
      </c>
      <c r="BG494" s="7">
        <v>1.8379487179487179</v>
      </c>
      <c r="BH494" s="8">
        <v>182.136</v>
      </c>
      <c r="BI494" s="7">
        <v>0.86307692307692307</v>
      </c>
      <c r="BJ494" s="8">
        <v>761.10799999999995</v>
      </c>
      <c r="BK494" s="3">
        <v>0.57846153846153847</v>
      </c>
      <c r="BL494">
        <v>69.678899999999999</v>
      </c>
      <c r="BM494" s="3">
        <v>2.0292307692307694</v>
      </c>
      <c r="BN494">
        <v>287.65499999999997</v>
      </c>
      <c r="BO494" s="3">
        <v>1.5733333333333333</v>
      </c>
      <c r="BP494">
        <v>1293</v>
      </c>
      <c r="BQ494" s="3">
        <v>1.0020512820512821</v>
      </c>
      <c r="BR494">
        <v>83.6875</v>
      </c>
      <c r="BS494" s="3">
        <v>2.4635897435897438</v>
      </c>
      <c r="BT494">
        <v>259.05399999999997</v>
      </c>
      <c r="BU494" s="3">
        <v>1.6369230769230769</v>
      </c>
      <c r="BV494">
        <v>1214.99</v>
      </c>
      <c r="BW494" s="3">
        <v>1.2446153846153847</v>
      </c>
      <c r="BX494">
        <v>113.157</v>
      </c>
      <c r="BY494" s="3">
        <v>4.2402903811252273</v>
      </c>
      <c r="BZ494">
        <v>496.88900000000001</v>
      </c>
      <c r="CA494" s="3">
        <v>2.9847549909255897</v>
      </c>
      <c r="CB494">
        <v>2168.94</v>
      </c>
      <c r="CC494" s="9">
        <v>2.2264972776769509</v>
      </c>
      <c r="CD494" s="10">
        <v>134.28</v>
      </c>
      <c r="CE494" s="9">
        <v>4.8914700544464607</v>
      </c>
      <c r="CF494" s="10">
        <v>671.62400000000002</v>
      </c>
      <c r="CG494" s="9">
        <v>2.85480943738657</v>
      </c>
      <c r="CH494" s="10">
        <v>2229.92</v>
      </c>
      <c r="CI494" s="3">
        <v>1.9433756805807623</v>
      </c>
      <c r="CJ494">
        <v>107.137</v>
      </c>
      <c r="CK494" s="3">
        <v>6.0471869328493648</v>
      </c>
      <c r="CL494">
        <v>367.81299999999999</v>
      </c>
      <c r="CM494" s="3">
        <v>4.4123411978221414</v>
      </c>
      <c r="CN494">
        <v>2703.66</v>
      </c>
      <c r="CO494" s="3">
        <v>3.1756805807622506</v>
      </c>
      <c r="CP494">
        <v>110.253</v>
      </c>
      <c r="CQ494" s="3">
        <v>6.4718693284936482</v>
      </c>
      <c r="CR494">
        <v>574.88199999999995</v>
      </c>
      <c r="CS494" s="3">
        <v>5.0323049001814883</v>
      </c>
      <c r="CT494">
        <v>1842.99</v>
      </c>
      <c r="CU494" s="3">
        <v>4.3186932849364794</v>
      </c>
    </row>
    <row r="495" spans="1:99" x14ac:dyDescent="0.25">
      <c r="A495" s="1" t="s">
        <v>15</v>
      </c>
      <c r="B495">
        <v>14653</v>
      </c>
      <c r="C495" s="1" t="s">
        <v>2460</v>
      </c>
      <c r="D495" s="1">
        <f>koszta_genetic[[#This Row],[koszta]]</f>
        <v>14653</v>
      </c>
      <c r="E495" s="1">
        <f>_xlfn.NUMBERVALUE(koszta_genetic[[#This Row],[avg]],".")</f>
        <v>14661.4</v>
      </c>
      <c r="F495" s="2">
        <f>ABS(koszta_genetic[[#This Row],[Średnia]]-$L$39)/$L$39</f>
        <v>4.3217422867513609</v>
      </c>
      <c r="G495" s="4">
        <f>_xlfn.NUMBERVALUE(koszta_genetic[[#This Row],[t]],".")</f>
        <v>1855.78</v>
      </c>
      <c r="H495" s="2">
        <f>ABS(koszta_genetic[[#This Row],[Koszt]]-$L$39)/$L$39</f>
        <v>4.3186932849364794</v>
      </c>
      <c r="AB495">
        <v>38.601599999999998</v>
      </c>
      <c r="AC495" s="3">
        <v>0.68300653594771243</v>
      </c>
      <c r="AD495" s="5">
        <v>157.148</v>
      </c>
      <c r="AE495" s="6">
        <v>0.43790849673202614</v>
      </c>
      <c r="AF495" s="5">
        <v>590.14700000000005</v>
      </c>
      <c r="AG495" s="6">
        <v>0.10130718954248366</v>
      </c>
      <c r="AH495">
        <v>33.000599999999999</v>
      </c>
      <c r="AI495" s="3">
        <v>1.0575163398692811</v>
      </c>
      <c r="AJ495">
        <v>273.67899999999997</v>
      </c>
      <c r="AK495" s="3">
        <v>0.25098039215686274</v>
      </c>
      <c r="AL495">
        <v>527.51300000000003</v>
      </c>
      <c r="AM495" s="3">
        <v>0.16732026143790849</v>
      </c>
      <c r="AN495">
        <v>32.724499999999999</v>
      </c>
      <c r="AO495" s="3">
        <v>1.1614379084967321</v>
      </c>
      <c r="AP495">
        <v>145.28899999999999</v>
      </c>
      <c r="AQ495" s="3">
        <v>0.53398692810457515</v>
      </c>
      <c r="AR495">
        <v>748.5</v>
      </c>
      <c r="AS495" s="3">
        <v>0.40522875816993464</v>
      </c>
      <c r="AT495">
        <v>67.427199999999999</v>
      </c>
      <c r="AU495" s="3">
        <v>0.99673202614379086</v>
      </c>
      <c r="AV495">
        <v>265.02100000000002</v>
      </c>
      <c r="AW495" s="3">
        <v>0.60196078431372546</v>
      </c>
      <c r="AX495">
        <v>891.54399999999998</v>
      </c>
      <c r="AY495" s="3">
        <v>0.46143790849673205</v>
      </c>
      <c r="AZ495">
        <v>82.6768</v>
      </c>
      <c r="BA495" s="3">
        <v>1.5010256410256411</v>
      </c>
      <c r="BB495">
        <v>258.57</v>
      </c>
      <c r="BC495" s="3">
        <v>0.90769230769230769</v>
      </c>
      <c r="BD495">
        <v>917.56799999999998</v>
      </c>
      <c r="BE495" s="3">
        <v>0.68307692307692303</v>
      </c>
      <c r="BF495">
        <v>40.660699999999999</v>
      </c>
      <c r="BG495" s="7">
        <v>1.8379487179487179</v>
      </c>
      <c r="BH495" s="8">
        <v>182.45400000000001</v>
      </c>
      <c r="BI495" s="7">
        <v>0.86307692307692307</v>
      </c>
      <c r="BJ495" s="8">
        <v>762.38400000000001</v>
      </c>
      <c r="BK495" s="3">
        <v>0.57846153846153847</v>
      </c>
      <c r="BL495">
        <v>69.783500000000004</v>
      </c>
      <c r="BM495" s="3">
        <v>2.0292307692307694</v>
      </c>
      <c r="BN495">
        <v>288.14299999999997</v>
      </c>
      <c r="BO495" s="3">
        <v>1.5733333333333333</v>
      </c>
      <c r="BP495">
        <v>1295.57</v>
      </c>
      <c r="BQ495" s="3">
        <v>1.0020512820512821</v>
      </c>
      <c r="BR495">
        <v>83.871200000000002</v>
      </c>
      <c r="BS495" s="3">
        <v>2.4635897435897438</v>
      </c>
      <c r="BT495">
        <v>259.43299999999999</v>
      </c>
      <c r="BU495" s="3">
        <v>1.6369230769230769</v>
      </c>
      <c r="BV495">
        <v>1217.03</v>
      </c>
      <c r="BW495" s="3">
        <v>1.2446153846153847</v>
      </c>
      <c r="BX495">
        <v>113.319</v>
      </c>
      <c r="BY495" s="3">
        <v>4.2402903811252273</v>
      </c>
      <c r="BZ495">
        <v>497.71699999999998</v>
      </c>
      <c r="CA495" s="3">
        <v>2.9847549909255897</v>
      </c>
      <c r="CB495">
        <v>2171.79</v>
      </c>
      <c r="CC495" s="9">
        <v>2.2264972776769509</v>
      </c>
      <c r="CD495" s="10">
        <v>134.53899999999999</v>
      </c>
      <c r="CE495" s="9">
        <v>4.8914700544464607</v>
      </c>
      <c r="CF495" s="10">
        <v>672.255</v>
      </c>
      <c r="CG495" s="9">
        <v>2.85480943738657</v>
      </c>
      <c r="CH495" s="10">
        <v>2232.25</v>
      </c>
      <c r="CI495" s="3">
        <v>1.9433756805807623</v>
      </c>
      <c r="CJ495">
        <v>107.28700000000001</v>
      </c>
      <c r="CK495" s="3">
        <v>6.0471869328493648</v>
      </c>
      <c r="CL495">
        <v>368.32900000000001</v>
      </c>
      <c r="CM495" s="3">
        <v>4.4123411978221414</v>
      </c>
      <c r="CN495">
        <v>2708.43</v>
      </c>
      <c r="CO495" s="3">
        <v>3.1756805807622506</v>
      </c>
      <c r="CP495">
        <v>110.413</v>
      </c>
      <c r="CQ495" s="3">
        <v>6.4718693284936482</v>
      </c>
      <c r="CR495">
        <v>575.55499999999995</v>
      </c>
      <c r="CS495" s="3">
        <v>5.0323049001814883</v>
      </c>
      <c r="CT495">
        <v>1845.52</v>
      </c>
      <c r="CU495" s="3">
        <v>4.3186932849364794</v>
      </c>
    </row>
    <row r="496" spans="1:99" x14ac:dyDescent="0.25">
      <c r="A496" s="1" t="s">
        <v>128</v>
      </c>
      <c r="B496">
        <v>14653</v>
      </c>
      <c r="C496" s="1" t="s">
        <v>2461</v>
      </c>
      <c r="D496" s="1">
        <f>koszta_genetic[[#This Row],[koszta]]</f>
        <v>14653</v>
      </c>
      <c r="E496" s="1">
        <f>_xlfn.NUMBERVALUE(koszta_genetic[[#This Row],[avg]],".")</f>
        <v>14666.4</v>
      </c>
      <c r="F496" s="2">
        <f>ABS(koszta_genetic[[#This Row],[Średnia]]-$L$39)/$L$39</f>
        <v>4.3235571687840286</v>
      </c>
      <c r="G496" s="4">
        <f>_xlfn.NUMBERVALUE(koszta_genetic[[#This Row],[t]],".")</f>
        <v>1858.23</v>
      </c>
      <c r="H496" s="2">
        <f>ABS(koszta_genetic[[#This Row],[Koszt]]-$L$39)/$L$39</f>
        <v>4.3186932849364794</v>
      </c>
      <c r="AB496">
        <v>38.6676</v>
      </c>
      <c r="AC496" s="3">
        <v>0.68300653594771243</v>
      </c>
      <c r="AD496" s="5">
        <v>157.42400000000001</v>
      </c>
      <c r="AE496" s="6">
        <v>0.43790849673202614</v>
      </c>
      <c r="AF496" s="5">
        <v>591.24699999999996</v>
      </c>
      <c r="AG496" s="6">
        <v>0.10130718954248366</v>
      </c>
      <c r="AH496">
        <v>33.064599999999999</v>
      </c>
      <c r="AI496" s="3">
        <v>1.0575163398692811</v>
      </c>
      <c r="AJ496">
        <v>274.30700000000002</v>
      </c>
      <c r="AK496" s="3">
        <v>0.25098039215686274</v>
      </c>
      <c r="AL496">
        <v>528.51800000000003</v>
      </c>
      <c r="AM496" s="3">
        <v>0.16732026143790849</v>
      </c>
      <c r="AN496">
        <v>32.783299999999997</v>
      </c>
      <c r="AO496" s="3">
        <v>1.1614379084967321</v>
      </c>
      <c r="AP496">
        <v>145.54300000000001</v>
      </c>
      <c r="AQ496" s="3">
        <v>0.53398692810457515</v>
      </c>
      <c r="AR496">
        <v>750.96600000000001</v>
      </c>
      <c r="AS496" s="3">
        <v>0.40522875816993464</v>
      </c>
      <c r="AT496">
        <v>67.549000000000007</v>
      </c>
      <c r="AU496" s="3">
        <v>0.99673202614379086</v>
      </c>
      <c r="AV496">
        <v>265.34399999999999</v>
      </c>
      <c r="AW496" s="3">
        <v>0.60196078431372546</v>
      </c>
      <c r="AX496">
        <v>892.63800000000003</v>
      </c>
      <c r="AY496" s="3">
        <v>0.46143790849673205</v>
      </c>
      <c r="AZ496">
        <v>82.839500000000001</v>
      </c>
      <c r="BA496" s="3">
        <v>1.5010256410256411</v>
      </c>
      <c r="BB496">
        <v>258.94499999999999</v>
      </c>
      <c r="BC496" s="3">
        <v>0.90769230769230769</v>
      </c>
      <c r="BD496">
        <v>921.09799999999996</v>
      </c>
      <c r="BE496" s="3">
        <v>0.68307692307692303</v>
      </c>
      <c r="BF496">
        <v>40.733499999999999</v>
      </c>
      <c r="BG496" s="7">
        <v>1.8379487179487179</v>
      </c>
      <c r="BH496" s="8">
        <v>182.774</v>
      </c>
      <c r="BI496" s="7">
        <v>0.86307692307692307</v>
      </c>
      <c r="BJ496" s="8">
        <v>763.77700000000004</v>
      </c>
      <c r="BK496" s="3">
        <v>0.57846153846153847</v>
      </c>
      <c r="BL496">
        <v>69.888499999999993</v>
      </c>
      <c r="BM496" s="3">
        <v>2.0292307692307694</v>
      </c>
      <c r="BN496">
        <v>288.68400000000003</v>
      </c>
      <c r="BO496" s="3">
        <v>1.5733333333333333</v>
      </c>
      <c r="BP496">
        <v>1297.8699999999999</v>
      </c>
      <c r="BQ496" s="3">
        <v>1.0020512820512821</v>
      </c>
      <c r="BR496">
        <v>84.055300000000003</v>
      </c>
      <c r="BS496" s="3">
        <v>2.4635897435897438</v>
      </c>
      <c r="BT496">
        <v>259.82499999999999</v>
      </c>
      <c r="BU496" s="3">
        <v>1.6369230769230769</v>
      </c>
      <c r="BV496">
        <v>1218.8800000000001</v>
      </c>
      <c r="BW496" s="3">
        <v>1.2446153846153847</v>
      </c>
      <c r="BX496">
        <v>113.492</v>
      </c>
      <c r="BY496" s="3">
        <v>4.2402903811252273</v>
      </c>
      <c r="BZ496">
        <v>498.53500000000003</v>
      </c>
      <c r="CA496" s="3">
        <v>2.9847549909255897</v>
      </c>
      <c r="CB496">
        <v>2174.63</v>
      </c>
      <c r="CC496" s="9">
        <v>2.2264972776769509</v>
      </c>
      <c r="CD496" s="10">
        <v>134.804</v>
      </c>
      <c r="CE496" s="9">
        <v>4.8914700544464607</v>
      </c>
      <c r="CF496" s="10">
        <v>672.90200000000004</v>
      </c>
      <c r="CG496" s="9">
        <v>2.85480943738657</v>
      </c>
      <c r="CH496" s="10">
        <v>2234.4</v>
      </c>
      <c r="CI496" s="3">
        <v>1.9433756805807623</v>
      </c>
      <c r="CJ496">
        <v>107.423</v>
      </c>
      <c r="CK496" s="3">
        <v>6.0471869328493648</v>
      </c>
      <c r="CL496">
        <v>368.81700000000001</v>
      </c>
      <c r="CM496" s="3">
        <v>4.4123411978221414</v>
      </c>
      <c r="CN496">
        <v>2713.3</v>
      </c>
      <c r="CO496" s="3">
        <v>3.1756805807622506</v>
      </c>
      <c r="CP496">
        <v>110.569</v>
      </c>
      <c r="CQ496" s="3">
        <v>6.4718693284936482</v>
      </c>
      <c r="CR496">
        <v>576.22900000000004</v>
      </c>
      <c r="CS496" s="3">
        <v>5.0323049001814883</v>
      </c>
      <c r="CT496">
        <v>1848.13</v>
      </c>
      <c r="CU496" s="3">
        <v>4.3186932849364794</v>
      </c>
    </row>
    <row r="497" spans="1:99" x14ac:dyDescent="0.25">
      <c r="A497" s="1" t="s">
        <v>58</v>
      </c>
      <c r="B497">
        <v>14653</v>
      </c>
      <c r="C497" s="1" t="s">
        <v>2462</v>
      </c>
      <c r="D497" s="1">
        <f>koszta_genetic[[#This Row],[koszta]]</f>
        <v>14653</v>
      </c>
      <c r="E497" s="1">
        <f>_xlfn.NUMBERVALUE(koszta_genetic[[#This Row],[avg]],".")</f>
        <v>14660.7</v>
      </c>
      <c r="F497" s="2">
        <f>ABS(koszta_genetic[[#This Row],[Średnia]]-$L$39)/$L$39</f>
        <v>4.3214882032667878</v>
      </c>
      <c r="G497" s="4">
        <f>_xlfn.NUMBERVALUE(koszta_genetic[[#This Row],[t]],".")</f>
        <v>1860.69</v>
      </c>
      <c r="H497" s="2">
        <f>ABS(koszta_genetic[[#This Row],[Koszt]]-$L$39)/$L$39</f>
        <v>4.3186932849364794</v>
      </c>
      <c r="AB497">
        <v>38.731299999999997</v>
      </c>
      <c r="AC497" s="3">
        <v>0.68300653594771243</v>
      </c>
      <c r="AD497" s="5">
        <v>157.709</v>
      </c>
      <c r="AE497" s="6">
        <v>0.43790849673202614</v>
      </c>
      <c r="AF497" s="5">
        <v>592.35199999999998</v>
      </c>
      <c r="AG497" s="6">
        <v>0.10130718954248366</v>
      </c>
      <c r="AH497">
        <v>33.132599999999996</v>
      </c>
      <c r="AI497" s="3">
        <v>1.0274509803921568</v>
      </c>
      <c r="AJ497">
        <v>274.91300000000001</v>
      </c>
      <c r="AK497" s="3">
        <v>0.25098039215686274</v>
      </c>
      <c r="AL497">
        <v>529.524</v>
      </c>
      <c r="AM497" s="3">
        <v>0.16732026143790849</v>
      </c>
      <c r="AN497">
        <v>32.842199999999998</v>
      </c>
      <c r="AO497" s="3">
        <v>1.1614379084967321</v>
      </c>
      <c r="AP497">
        <v>145.79599999999999</v>
      </c>
      <c r="AQ497" s="3">
        <v>0.53398692810457515</v>
      </c>
      <c r="AR497">
        <v>753.49300000000005</v>
      </c>
      <c r="AS497" s="3">
        <v>0.40522875816993464</v>
      </c>
      <c r="AT497">
        <v>67.669300000000007</v>
      </c>
      <c r="AU497" s="3">
        <v>0.99673202614379086</v>
      </c>
      <c r="AV497">
        <v>265.66300000000001</v>
      </c>
      <c r="AW497" s="3">
        <v>0.60196078431372546</v>
      </c>
      <c r="AX497">
        <v>893.73800000000006</v>
      </c>
      <c r="AY497" s="3">
        <v>0.46143790849673205</v>
      </c>
      <c r="AZ497">
        <v>82.976299999999995</v>
      </c>
      <c r="BA497" s="3">
        <v>1.5010256410256411</v>
      </c>
      <c r="BB497">
        <v>259.31799999999998</v>
      </c>
      <c r="BC497" s="3">
        <v>0.90769230769230769</v>
      </c>
      <c r="BD497">
        <v>924.77800000000002</v>
      </c>
      <c r="BE497" s="3">
        <v>0.68307692307692303</v>
      </c>
      <c r="BF497">
        <v>40.8095</v>
      </c>
      <c r="BG497" s="7">
        <v>1.8379487179487179</v>
      </c>
      <c r="BH497" s="8">
        <v>183.1</v>
      </c>
      <c r="BI497" s="7">
        <v>0.86307692307692307</v>
      </c>
      <c r="BJ497" s="8">
        <v>765.23299999999995</v>
      </c>
      <c r="BK497" s="3">
        <v>0.57846153846153847</v>
      </c>
      <c r="BL497">
        <v>70.006</v>
      </c>
      <c r="BM497" s="3">
        <v>2.0292307692307694</v>
      </c>
      <c r="BN497">
        <v>289.17399999999998</v>
      </c>
      <c r="BO497" s="3">
        <v>1.5733333333333333</v>
      </c>
      <c r="BP497">
        <v>1300.27</v>
      </c>
      <c r="BQ497" s="3">
        <v>1.0020512820512821</v>
      </c>
      <c r="BR497">
        <v>84.229900000000001</v>
      </c>
      <c r="BS497" s="3">
        <v>2.4635897435897438</v>
      </c>
      <c r="BT497">
        <v>260.19400000000002</v>
      </c>
      <c r="BU497" s="3">
        <v>1.6369230769230769</v>
      </c>
      <c r="BV497">
        <v>1220.71</v>
      </c>
      <c r="BW497" s="3">
        <v>1.2446153846153847</v>
      </c>
      <c r="BX497">
        <v>113.651</v>
      </c>
      <c r="BY497" s="3">
        <v>4.2402903811252273</v>
      </c>
      <c r="BZ497">
        <v>499.40800000000002</v>
      </c>
      <c r="CA497" s="3">
        <v>2.9847549909255897</v>
      </c>
      <c r="CB497">
        <v>2177.37</v>
      </c>
      <c r="CC497" s="9">
        <v>2.2264972776769509</v>
      </c>
      <c r="CD497" s="10">
        <v>135.108</v>
      </c>
      <c r="CE497" s="9">
        <v>4.8914700544464607</v>
      </c>
      <c r="CF497" s="10">
        <v>673.54600000000005</v>
      </c>
      <c r="CG497" s="9">
        <v>2.85480943738657</v>
      </c>
      <c r="CH497" s="10">
        <v>2236.5700000000002</v>
      </c>
      <c r="CI497" s="3">
        <v>1.9433756805807623</v>
      </c>
      <c r="CJ497">
        <v>107.553</v>
      </c>
      <c r="CK497" s="3">
        <v>6.0471869328493648</v>
      </c>
      <c r="CL497">
        <v>369.33699999999999</v>
      </c>
      <c r="CM497" s="3">
        <v>4.4123411978221414</v>
      </c>
      <c r="CN497">
        <v>2718.28</v>
      </c>
      <c r="CO497" s="3">
        <v>3.1756805807622506</v>
      </c>
      <c r="CP497">
        <v>110.733</v>
      </c>
      <c r="CQ497" s="3">
        <v>6.4718693284936482</v>
      </c>
      <c r="CR497">
        <v>576.87699999999995</v>
      </c>
      <c r="CS497" s="3">
        <v>5.0323049001814883</v>
      </c>
      <c r="CT497">
        <v>1850.81</v>
      </c>
      <c r="CU497" s="3">
        <v>4.3186932849364794</v>
      </c>
    </row>
    <row r="498" spans="1:99" x14ac:dyDescent="0.25">
      <c r="A498" s="1" t="s">
        <v>1138</v>
      </c>
      <c r="B498">
        <v>14629</v>
      </c>
      <c r="C498" s="1" t="s">
        <v>2463</v>
      </c>
      <c r="D498" s="1">
        <f>koszta_genetic[[#This Row],[koszta]]</f>
        <v>14629</v>
      </c>
      <c r="E498" s="1">
        <f>_xlfn.NUMBERVALUE(koszta_genetic[[#This Row],[avg]],".")</f>
        <v>14659.4</v>
      </c>
      <c r="F498" s="2">
        <f>ABS(koszta_genetic[[#This Row],[Średnia]]-$L$39)/$L$39</f>
        <v>4.3210163339382941</v>
      </c>
      <c r="G498" s="4">
        <f>_xlfn.NUMBERVALUE(koszta_genetic[[#This Row],[t]],".")</f>
        <v>1863.16</v>
      </c>
      <c r="H498" s="2">
        <f>ABS(koszta_genetic[[#This Row],[Koszt]]-$L$39)/$L$39</f>
        <v>4.309981851179673</v>
      </c>
      <c r="AB498">
        <v>38.7971</v>
      </c>
      <c r="AC498" s="3">
        <v>0.68300653594771243</v>
      </c>
      <c r="AD498" s="5">
        <v>157.98599999999999</v>
      </c>
      <c r="AE498" s="6">
        <v>0.43790849673202614</v>
      </c>
      <c r="AF498" s="5">
        <v>593.45799999999997</v>
      </c>
      <c r="AG498" s="6">
        <v>0.10130718954248366</v>
      </c>
      <c r="AH498">
        <v>33.194400000000002</v>
      </c>
      <c r="AI498" s="3">
        <v>1.0274509803921568</v>
      </c>
      <c r="AJ498">
        <v>275.52100000000002</v>
      </c>
      <c r="AK498" s="3">
        <v>0.25098039215686274</v>
      </c>
      <c r="AL498">
        <v>530.53899999999999</v>
      </c>
      <c r="AM498" s="3">
        <v>0.16732026143790849</v>
      </c>
      <c r="AN498">
        <v>32.901899999999998</v>
      </c>
      <c r="AO498" s="3">
        <v>1.1614379084967321</v>
      </c>
      <c r="AP498">
        <v>146.05000000000001</v>
      </c>
      <c r="AQ498" s="3">
        <v>0.53398692810457515</v>
      </c>
      <c r="AR498">
        <v>755.98400000000004</v>
      </c>
      <c r="AS498" s="3">
        <v>0.40522875816993464</v>
      </c>
      <c r="AT498">
        <v>67.789900000000003</v>
      </c>
      <c r="AU498" s="3">
        <v>0.99673202614379086</v>
      </c>
      <c r="AV498">
        <v>265.98099999999999</v>
      </c>
      <c r="AW498" s="3">
        <v>0.60196078431372546</v>
      </c>
      <c r="AX498">
        <v>894.84299999999996</v>
      </c>
      <c r="AY498" s="3">
        <v>0.46143790849673205</v>
      </c>
      <c r="AZ498">
        <v>83.127700000000004</v>
      </c>
      <c r="BA498" s="3">
        <v>1.5010256410256411</v>
      </c>
      <c r="BB498">
        <v>259.68599999999998</v>
      </c>
      <c r="BC498" s="3">
        <v>0.90769230769230769</v>
      </c>
      <c r="BD498">
        <v>928.67499999999995</v>
      </c>
      <c r="BE498" s="3">
        <v>0.68307692307692303</v>
      </c>
      <c r="BF498">
        <v>40.885199999999998</v>
      </c>
      <c r="BG498" s="7">
        <v>1.8379487179487179</v>
      </c>
      <c r="BH498" s="8">
        <v>183.42599999999999</v>
      </c>
      <c r="BI498" s="7">
        <v>0.86307692307692307</v>
      </c>
      <c r="BJ498" s="8">
        <v>766.72</v>
      </c>
      <c r="BK498" s="3">
        <v>0.57846153846153847</v>
      </c>
      <c r="BL498">
        <v>70.114599999999996</v>
      </c>
      <c r="BM498" s="3">
        <v>2.0292307692307694</v>
      </c>
      <c r="BN498">
        <v>289.70800000000003</v>
      </c>
      <c r="BO498" s="3">
        <v>1.5733333333333333</v>
      </c>
      <c r="BP498">
        <v>1302.56</v>
      </c>
      <c r="BQ498" s="3">
        <v>1.0020512820512821</v>
      </c>
      <c r="BR498">
        <v>84.415099999999995</v>
      </c>
      <c r="BS498" s="3">
        <v>2.4635897435897438</v>
      </c>
      <c r="BT498">
        <v>260.56900000000002</v>
      </c>
      <c r="BU498" s="3">
        <v>1.6369230769230769</v>
      </c>
      <c r="BV498">
        <v>1222.51</v>
      </c>
      <c r="BW498" s="3">
        <v>1.2446153846153847</v>
      </c>
      <c r="BX498">
        <v>113.81</v>
      </c>
      <c r="BY498" s="3">
        <v>4.2402903811252273</v>
      </c>
      <c r="BZ498">
        <v>500.226</v>
      </c>
      <c r="CA498" s="3">
        <v>2.9847549909255897</v>
      </c>
      <c r="CB498">
        <v>2180.2800000000002</v>
      </c>
      <c r="CC498" s="9">
        <v>2.2264972776769509</v>
      </c>
      <c r="CD498" s="10">
        <v>135.416</v>
      </c>
      <c r="CE498" s="9">
        <v>4.8914700544464607</v>
      </c>
      <c r="CF498" s="10">
        <v>674.19100000000003</v>
      </c>
      <c r="CG498" s="9">
        <v>2.85480943738657</v>
      </c>
      <c r="CH498" s="10">
        <v>2238.6999999999998</v>
      </c>
      <c r="CI498" s="3">
        <v>1.9433756805807623</v>
      </c>
      <c r="CJ498">
        <v>107.68899999999999</v>
      </c>
      <c r="CK498" s="3">
        <v>6.0471869328493648</v>
      </c>
      <c r="CL498">
        <v>369.834</v>
      </c>
      <c r="CM498" s="3">
        <v>4.4123411978221414</v>
      </c>
      <c r="CN498">
        <v>2723</v>
      </c>
      <c r="CO498" s="3">
        <v>3.1756805807622506</v>
      </c>
      <c r="CP498">
        <v>110.892</v>
      </c>
      <c r="CQ498" s="3">
        <v>6.4718693284936482</v>
      </c>
      <c r="CR498">
        <v>577.53099999999995</v>
      </c>
      <c r="CS498" s="3">
        <v>5.0323049001814883</v>
      </c>
      <c r="CT498">
        <v>1853.35</v>
      </c>
      <c r="CU498" s="3">
        <v>4.3186932849364794</v>
      </c>
    </row>
    <row r="499" spans="1:99" x14ac:dyDescent="0.25">
      <c r="A499" s="1" t="s">
        <v>49</v>
      </c>
      <c r="B499">
        <v>14629</v>
      </c>
      <c r="C499" s="1" t="s">
        <v>2464</v>
      </c>
      <c r="D499" s="1">
        <f>koszta_genetic[[#This Row],[koszta]]</f>
        <v>14629</v>
      </c>
      <c r="E499" s="1">
        <f>_xlfn.NUMBERVALUE(koszta_genetic[[#This Row],[avg]],".")</f>
        <v>14661.6</v>
      </c>
      <c r="F499" s="2">
        <f>ABS(koszta_genetic[[#This Row],[Średnia]]-$L$39)/$L$39</f>
        <v>4.3218148820326681</v>
      </c>
      <c r="G499" s="4">
        <f>_xlfn.NUMBERVALUE(koszta_genetic[[#This Row],[t]],".")</f>
        <v>1865.71</v>
      </c>
      <c r="H499" s="2">
        <f>ABS(koszta_genetic[[#This Row],[Koszt]]-$L$39)/$L$39</f>
        <v>4.309981851179673</v>
      </c>
      <c r="AB499">
        <v>38.863300000000002</v>
      </c>
      <c r="AC499" s="3">
        <v>0.68300653594771243</v>
      </c>
      <c r="AD499" s="5">
        <v>158.26499999999999</v>
      </c>
      <c r="AE499" s="6">
        <v>0.43790849673202614</v>
      </c>
      <c r="AF499" s="5">
        <v>594.56600000000003</v>
      </c>
      <c r="AG499" s="6">
        <v>0.10130718954248366</v>
      </c>
      <c r="AH499">
        <v>33.263500000000001</v>
      </c>
      <c r="AI499" s="3">
        <v>1.0032679738562091</v>
      </c>
      <c r="AJ499">
        <v>276.16699999999997</v>
      </c>
      <c r="AK499" s="3">
        <v>0.25098039215686274</v>
      </c>
      <c r="AL499">
        <v>531.56799999999998</v>
      </c>
      <c r="AM499" s="3">
        <v>0.16732026143790849</v>
      </c>
      <c r="AN499">
        <v>32.962499999999999</v>
      </c>
      <c r="AO499" s="3">
        <v>1.1614379084967321</v>
      </c>
      <c r="AP499">
        <v>146.30500000000001</v>
      </c>
      <c r="AQ499" s="3">
        <v>0.53398692810457515</v>
      </c>
      <c r="AR499">
        <v>758.56299999999999</v>
      </c>
      <c r="AS499" s="3">
        <v>0.40522875816993464</v>
      </c>
      <c r="AT499">
        <v>67.907899999999998</v>
      </c>
      <c r="AU499" s="3">
        <v>0.99673202614379086</v>
      </c>
      <c r="AV499">
        <v>266.29700000000003</v>
      </c>
      <c r="AW499" s="3">
        <v>0.60196078431372546</v>
      </c>
      <c r="AX499">
        <v>895.95600000000002</v>
      </c>
      <c r="AY499" s="3">
        <v>0.46143790849673205</v>
      </c>
      <c r="AZ499">
        <v>83.2881</v>
      </c>
      <c r="BA499" s="3">
        <v>1.5010256410256411</v>
      </c>
      <c r="BB499">
        <v>260.05399999999997</v>
      </c>
      <c r="BC499" s="3">
        <v>0.90769230769230769</v>
      </c>
      <c r="BD499">
        <v>932.52499999999998</v>
      </c>
      <c r="BE499" s="3">
        <v>0.68307692307692303</v>
      </c>
      <c r="BF499">
        <v>40.960799999999999</v>
      </c>
      <c r="BG499" s="7">
        <v>1.8379487179487179</v>
      </c>
      <c r="BH499" s="8">
        <v>183.744</v>
      </c>
      <c r="BI499" s="7">
        <v>0.86307692307692307</v>
      </c>
      <c r="BJ499" s="8">
        <v>768.01099999999997</v>
      </c>
      <c r="BK499" s="3">
        <v>0.57846153846153847</v>
      </c>
      <c r="BL499">
        <v>70.227000000000004</v>
      </c>
      <c r="BM499" s="3">
        <v>2.0292307692307694</v>
      </c>
      <c r="BN499">
        <v>290.214</v>
      </c>
      <c r="BO499" s="3">
        <v>1.5733333333333333</v>
      </c>
      <c r="BP499">
        <v>1304.58</v>
      </c>
      <c r="BQ499" s="3">
        <v>1.0020512820512821</v>
      </c>
      <c r="BR499">
        <v>84.597999999999999</v>
      </c>
      <c r="BS499" s="3">
        <v>2.4635897435897438</v>
      </c>
      <c r="BT499">
        <v>260.96499999999997</v>
      </c>
      <c r="BU499" s="3">
        <v>1.6369230769230769</v>
      </c>
      <c r="BV499">
        <v>1224.1099999999999</v>
      </c>
      <c r="BW499" s="3">
        <v>1.2446153846153847</v>
      </c>
      <c r="BX499">
        <v>113.964</v>
      </c>
      <c r="BY499" s="3">
        <v>4.2402903811252273</v>
      </c>
      <c r="BZ499">
        <v>501.048</v>
      </c>
      <c r="CA499" s="3">
        <v>2.9847549909255897</v>
      </c>
      <c r="CB499">
        <v>2183.06</v>
      </c>
      <c r="CC499" s="9">
        <v>2.2264972776769509</v>
      </c>
      <c r="CD499" s="10">
        <v>135.679</v>
      </c>
      <c r="CE499" s="9">
        <v>4.8914700544464607</v>
      </c>
      <c r="CF499" s="10">
        <v>674.82899999999995</v>
      </c>
      <c r="CG499" s="9">
        <v>2.85480943738657</v>
      </c>
      <c r="CH499" s="10">
        <v>2240.87</v>
      </c>
      <c r="CI499" s="3">
        <v>1.9433756805807623</v>
      </c>
      <c r="CJ499">
        <v>107.822</v>
      </c>
      <c r="CK499" s="3">
        <v>6.0471869328493648</v>
      </c>
      <c r="CL499">
        <v>370.36900000000003</v>
      </c>
      <c r="CM499" s="3">
        <v>4.4123411978221414</v>
      </c>
      <c r="CN499">
        <v>2727.64</v>
      </c>
      <c r="CO499" s="3">
        <v>3.1756805807622506</v>
      </c>
      <c r="CP499">
        <v>111.04600000000001</v>
      </c>
      <c r="CQ499" s="3">
        <v>6.4718693284936482</v>
      </c>
      <c r="CR499">
        <v>578.17100000000005</v>
      </c>
      <c r="CS499" s="3">
        <v>5.0323049001814883</v>
      </c>
      <c r="CT499">
        <v>1855.78</v>
      </c>
      <c r="CU499" s="3">
        <v>4.3186932849364794</v>
      </c>
    </row>
    <row r="500" spans="1:99" x14ac:dyDescent="0.25">
      <c r="A500" s="1" t="s">
        <v>178</v>
      </c>
      <c r="B500">
        <v>14523</v>
      </c>
      <c r="C500" s="1" t="s">
        <v>1516</v>
      </c>
      <c r="D500" s="1">
        <f>koszta_genetic[[#This Row],[koszta]]</f>
        <v>14523</v>
      </c>
      <c r="E500" s="1">
        <f>_xlfn.NUMBERVALUE(koszta_genetic[[#This Row],[avg]],".")</f>
        <v>14662.3</v>
      </c>
      <c r="F500" s="2">
        <f>ABS(koszta_genetic[[#This Row],[Średnia]]-$L$39)/$L$39</f>
        <v>4.3220689655172411</v>
      </c>
      <c r="G500" s="4">
        <f>_xlfn.NUMBERVALUE(koszta_genetic[[#This Row],[t]],".")</f>
        <v>1868.26</v>
      </c>
      <c r="H500" s="2">
        <f>ABS(koszta_genetic[[#This Row],[Koszt]]-$L$39)/$L$39</f>
        <v>4.2715063520871146</v>
      </c>
      <c r="AB500">
        <v>38.929900000000004</v>
      </c>
      <c r="AC500" s="3">
        <v>0.68300653594771243</v>
      </c>
      <c r="AD500" s="5">
        <v>158.54300000000001</v>
      </c>
      <c r="AE500" s="6">
        <v>0.43790849673202614</v>
      </c>
      <c r="AF500" s="5">
        <v>595.66499999999996</v>
      </c>
      <c r="AG500" s="6">
        <v>0.10130718954248366</v>
      </c>
      <c r="AH500">
        <v>33.325200000000002</v>
      </c>
      <c r="AI500" s="3">
        <v>1.0032679738562091</v>
      </c>
      <c r="AJ500">
        <v>276.59100000000001</v>
      </c>
      <c r="AK500" s="3">
        <v>0.25098039215686274</v>
      </c>
      <c r="AL500">
        <v>532.57600000000002</v>
      </c>
      <c r="AM500" s="3">
        <v>0.16732026143790849</v>
      </c>
      <c r="AN500">
        <v>33.022500000000001</v>
      </c>
      <c r="AO500" s="3">
        <v>1.1614379084967321</v>
      </c>
      <c r="AP500">
        <v>146.55600000000001</v>
      </c>
      <c r="AQ500" s="3">
        <v>0.53398692810457515</v>
      </c>
      <c r="AR500">
        <v>761.10799999999995</v>
      </c>
      <c r="AS500" s="3">
        <v>0.40522875816993464</v>
      </c>
      <c r="AT500">
        <v>68.024000000000001</v>
      </c>
      <c r="AU500" s="3">
        <v>0.99673202614379086</v>
      </c>
      <c r="AV500">
        <v>266.625</v>
      </c>
      <c r="AW500" s="3">
        <v>0.60196078431372546</v>
      </c>
      <c r="AX500">
        <v>897.03399999999999</v>
      </c>
      <c r="AY500" s="3">
        <v>0.46143790849673205</v>
      </c>
      <c r="AZ500">
        <v>83.4255</v>
      </c>
      <c r="BA500" s="3">
        <v>1.5010256410256411</v>
      </c>
      <c r="BB500">
        <v>260.42200000000003</v>
      </c>
      <c r="BC500" s="3">
        <v>0.90769230769230769</v>
      </c>
      <c r="BD500">
        <v>936.34299999999996</v>
      </c>
      <c r="BE500" s="3">
        <v>0.68307692307692303</v>
      </c>
      <c r="BF500">
        <v>41.036200000000001</v>
      </c>
      <c r="BG500" s="7">
        <v>1.8379487179487179</v>
      </c>
      <c r="BH500" s="8">
        <v>184.06200000000001</v>
      </c>
      <c r="BI500" s="7">
        <v>0.86307692307692307</v>
      </c>
      <c r="BJ500" s="8">
        <v>769.28099999999995</v>
      </c>
      <c r="BK500" s="3">
        <v>0.57846153846153847</v>
      </c>
      <c r="BL500">
        <v>70.332800000000006</v>
      </c>
      <c r="BM500" s="3">
        <v>2.0292307692307694</v>
      </c>
      <c r="BN500">
        <v>290.72800000000001</v>
      </c>
      <c r="BO500" s="3">
        <v>1.5733333333333333</v>
      </c>
      <c r="BP500">
        <v>1306.72</v>
      </c>
      <c r="BQ500" s="3">
        <v>1.0020512820512821</v>
      </c>
      <c r="BR500">
        <v>84.783100000000005</v>
      </c>
      <c r="BS500" s="3">
        <v>2.4635897435897438</v>
      </c>
      <c r="BT500">
        <v>261.32600000000002</v>
      </c>
      <c r="BU500" s="3">
        <v>1.6369230769230769</v>
      </c>
      <c r="BV500">
        <v>1225.57</v>
      </c>
      <c r="BW500" s="3">
        <v>1.2446153846153847</v>
      </c>
      <c r="BX500">
        <v>114.129</v>
      </c>
      <c r="BY500" s="3">
        <v>4.2402903811252273</v>
      </c>
      <c r="BZ500">
        <v>501.83499999999998</v>
      </c>
      <c r="CA500" s="3">
        <v>2.9847549909255897</v>
      </c>
      <c r="CB500">
        <v>2186.2399999999998</v>
      </c>
      <c r="CC500" s="9">
        <v>2.2264972776769509</v>
      </c>
      <c r="CD500" s="10">
        <v>135.95699999999999</v>
      </c>
      <c r="CE500" s="9">
        <v>4.8914700544464607</v>
      </c>
      <c r="CF500" s="10">
        <v>675.45299999999997</v>
      </c>
      <c r="CG500" s="9">
        <v>2.85480943738657</v>
      </c>
      <c r="CH500" s="10">
        <v>2243.02</v>
      </c>
      <c r="CI500" s="3">
        <v>1.9433756805807623</v>
      </c>
      <c r="CJ500">
        <v>107.953</v>
      </c>
      <c r="CK500" s="3">
        <v>6.0471869328493648</v>
      </c>
      <c r="CL500">
        <v>370.90300000000002</v>
      </c>
      <c r="CM500" s="3">
        <v>4.3869328493647917</v>
      </c>
      <c r="CN500">
        <v>2733.05</v>
      </c>
      <c r="CO500" s="3">
        <v>3.1756805807622506</v>
      </c>
      <c r="CP500">
        <v>111.205</v>
      </c>
      <c r="CQ500" s="3">
        <v>6.4718693284936482</v>
      </c>
      <c r="CR500">
        <v>578.81799999999998</v>
      </c>
      <c r="CS500" s="3">
        <v>5.0323049001814883</v>
      </c>
      <c r="CT500">
        <v>1858.23</v>
      </c>
      <c r="CU500" s="3">
        <v>4.3186932849364794</v>
      </c>
    </row>
    <row r="501" spans="1:99" x14ac:dyDescent="0.25">
      <c r="A501" s="1" t="s">
        <v>71</v>
      </c>
      <c r="B501">
        <v>14523</v>
      </c>
      <c r="C501" s="1" t="s">
        <v>531</v>
      </c>
      <c r="D501" s="1">
        <f>koszta_genetic[[#This Row],[koszta]]</f>
        <v>14523</v>
      </c>
      <c r="E501" s="1">
        <f>_xlfn.NUMBERVALUE(koszta_genetic[[#This Row],[avg]],".")</f>
        <v>14651</v>
      </c>
      <c r="F501" s="2">
        <f>ABS(koszta_genetic[[#This Row],[Średnia]]-$L$39)/$L$39</f>
        <v>4.3179673321234118</v>
      </c>
      <c r="G501" s="4">
        <f>_xlfn.NUMBERVALUE(koszta_genetic[[#This Row],[t]],".")</f>
        <v>1870.78</v>
      </c>
      <c r="H501" s="2">
        <f>ABS(koszta_genetic[[#This Row],[Koszt]]-$L$39)/$L$39</f>
        <v>4.2715063520871146</v>
      </c>
      <c r="AB501">
        <v>39.0047</v>
      </c>
      <c r="AC501" s="3">
        <v>0.68300653594771243</v>
      </c>
      <c r="AD501" s="5">
        <v>158.821</v>
      </c>
      <c r="AE501" s="6">
        <v>0.43790849673202614</v>
      </c>
      <c r="AF501" s="5">
        <v>596.774</v>
      </c>
      <c r="AG501" s="6">
        <v>0.10130718954248366</v>
      </c>
      <c r="AH501">
        <v>33.386099999999999</v>
      </c>
      <c r="AI501" s="3">
        <v>1.0032679738562091</v>
      </c>
      <c r="AJ501">
        <v>277.06099999999998</v>
      </c>
      <c r="AK501" s="3">
        <v>0.25098039215686274</v>
      </c>
      <c r="AL501">
        <v>533.56799999999998</v>
      </c>
      <c r="AM501" s="3">
        <v>0.16732026143790849</v>
      </c>
      <c r="AN501">
        <v>33.082599999999999</v>
      </c>
      <c r="AO501" s="3">
        <v>1.1614379084967321</v>
      </c>
      <c r="AP501">
        <v>146.81</v>
      </c>
      <c r="AQ501" s="3">
        <v>0.53398692810457515</v>
      </c>
      <c r="AR501">
        <v>763.59199999999998</v>
      </c>
      <c r="AS501" s="3">
        <v>0.40522875816993464</v>
      </c>
      <c r="AT501">
        <v>68.143199999999993</v>
      </c>
      <c r="AU501" s="3">
        <v>0.99673202614379086</v>
      </c>
      <c r="AV501">
        <v>266.93200000000002</v>
      </c>
      <c r="AW501" s="3">
        <v>0.60196078431372546</v>
      </c>
      <c r="AX501">
        <v>898.13300000000004</v>
      </c>
      <c r="AY501" s="3">
        <v>0.46143790849673205</v>
      </c>
      <c r="AZ501">
        <v>83.555800000000005</v>
      </c>
      <c r="BA501" s="3">
        <v>1.5010256410256411</v>
      </c>
      <c r="BB501">
        <v>260.80599999999998</v>
      </c>
      <c r="BC501" s="3">
        <v>0.90769230769230769</v>
      </c>
      <c r="BD501">
        <v>940.15599999999995</v>
      </c>
      <c r="BE501" s="3">
        <v>0.68307692307692303</v>
      </c>
      <c r="BF501">
        <v>41.112400000000001</v>
      </c>
      <c r="BG501" s="7">
        <v>1.8379487179487179</v>
      </c>
      <c r="BH501" s="8">
        <v>184.38200000000001</v>
      </c>
      <c r="BI501" s="7">
        <v>0.86307692307692307</v>
      </c>
      <c r="BJ501" s="8">
        <v>770.56500000000005</v>
      </c>
      <c r="BK501" s="3">
        <v>0.57846153846153847</v>
      </c>
      <c r="BL501">
        <v>70.449200000000005</v>
      </c>
      <c r="BM501" s="3">
        <v>1.9917948717948717</v>
      </c>
      <c r="BN501">
        <v>291.21499999999997</v>
      </c>
      <c r="BO501" s="3">
        <v>1.5733333333333333</v>
      </c>
      <c r="BP501">
        <v>1308.8599999999999</v>
      </c>
      <c r="BQ501" s="3">
        <v>1.0020512820512821</v>
      </c>
      <c r="BR501">
        <v>84.974900000000005</v>
      </c>
      <c r="BS501" s="3">
        <v>2.4635897435897438</v>
      </c>
      <c r="BT501">
        <v>261.721</v>
      </c>
      <c r="BU501" s="3">
        <v>1.6369230769230769</v>
      </c>
      <c r="BV501">
        <v>1227.05</v>
      </c>
      <c r="BW501" s="3">
        <v>1.2446153846153847</v>
      </c>
      <c r="BX501">
        <v>114.31399999999999</v>
      </c>
      <c r="BY501" s="3">
        <v>4.2402903811252273</v>
      </c>
      <c r="BZ501">
        <v>502.64100000000002</v>
      </c>
      <c r="CA501" s="3">
        <v>2.9847549909255897</v>
      </c>
      <c r="CB501">
        <v>2189.0100000000002</v>
      </c>
      <c r="CC501" s="9">
        <v>2.2264972776769509</v>
      </c>
      <c r="CD501" s="10">
        <v>136.28299999999999</v>
      </c>
      <c r="CE501" s="9">
        <v>4.8914700544464607</v>
      </c>
      <c r="CF501" s="10">
        <v>676.50800000000004</v>
      </c>
      <c r="CG501" s="9">
        <v>2.85480943738657</v>
      </c>
      <c r="CH501" s="10">
        <v>2245.16</v>
      </c>
      <c r="CI501" s="3">
        <v>1.9382940108892921</v>
      </c>
      <c r="CJ501">
        <v>108.081</v>
      </c>
      <c r="CK501" s="3">
        <v>6.0471869328493648</v>
      </c>
      <c r="CL501">
        <v>371.44</v>
      </c>
      <c r="CM501" s="3">
        <v>4.3869328493647917</v>
      </c>
      <c r="CN501">
        <v>2737.99</v>
      </c>
      <c r="CO501" s="3">
        <v>3.1756805807622506</v>
      </c>
      <c r="CP501">
        <v>111.348</v>
      </c>
      <c r="CQ501" s="3">
        <v>6.4718693284936482</v>
      </c>
      <c r="CR501">
        <v>579.49099999999999</v>
      </c>
      <c r="CS501" s="3">
        <v>5.0323049001814883</v>
      </c>
      <c r="CT501">
        <v>1860.69</v>
      </c>
      <c r="CU501" s="3">
        <v>4.3186932849364794</v>
      </c>
    </row>
    <row r="502" spans="1:99" x14ac:dyDescent="0.25">
      <c r="A502" s="1" t="s">
        <v>32</v>
      </c>
      <c r="B502">
        <v>14523</v>
      </c>
      <c r="C502" s="1" t="s">
        <v>690</v>
      </c>
      <c r="D502" s="1">
        <f>koszta_genetic[[#This Row],[koszta]]</f>
        <v>14523</v>
      </c>
      <c r="E502" s="1">
        <f>_xlfn.NUMBERVALUE(koszta_genetic[[#This Row],[avg]],".")</f>
        <v>14647.2</v>
      </c>
      <c r="F502" s="2">
        <f>ABS(koszta_genetic[[#This Row],[Średnia]]-$L$39)/$L$39</f>
        <v>4.3165880217785846</v>
      </c>
      <c r="G502" s="4">
        <f>_xlfn.NUMBERVALUE(koszta_genetic[[#This Row],[t]],".")</f>
        <v>1873.26</v>
      </c>
      <c r="H502" s="2">
        <f>ABS(koszta_genetic[[#This Row],[Koszt]]-$L$39)/$L$39</f>
        <v>4.2715063520871146</v>
      </c>
      <c r="AB502">
        <v>39.070099999999996</v>
      </c>
      <c r="AC502" s="3">
        <v>0.68300653594771243</v>
      </c>
      <c r="AD502" s="5">
        <v>159.10499999999999</v>
      </c>
      <c r="AE502" s="6">
        <v>0.43790849673202614</v>
      </c>
      <c r="AF502" s="5">
        <v>597.899</v>
      </c>
      <c r="AG502" s="6">
        <v>0.10130718954248366</v>
      </c>
      <c r="AH502">
        <v>33.447499999999998</v>
      </c>
      <c r="AI502" s="3">
        <v>1.0032679738562091</v>
      </c>
      <c r="AJ502">
        <v>277.48599999999999</v>
      </c>
      <c r="AK502" s="3">
        <v>0.25098039215686274</v>
      </c>
      <c r="AL502">
        <v>534.58000000000004</v>
      </c>
      <c r="AM502" s="3">
        <v>0.16732026143790849</v>
      </c>
      <c r="AN502">
        <v>33.142299999999999</v>
      </c>
      <c r="AO502" s="3">
        <v>1.1614379084967321</v>
      </c>
      <c r="AP502">
        <v>147.06100000000001</v>
      </c>
      <c r="AQ502" s="3">
        <v>0.53398692810457515</v>
      </c>
      <c r="AR502">
        <v>766.12099999999998</v>
      </c>
      <c r="AS502" s="3">
        <v>0.40522875816993464</v>
      </c>
      <c r="AT502">
        <v>68.270300000000006</v>
      </c>
      <c r="AU502" s="3">
        <v>0.99673202614379086</v>
      </c>
      <c r="AV502">
        <v>267.24299999999999</v>
      </c>
      <c r="AW502" s="3">
        <v>0.60196078431372546</v>
      </c>
      <c r="AX502">
        <v>899.221</v>
      </c>
      <c r="AY502" s="3">
        <v>0.46143790849673205</v>
      </c>
      <c r="AZ502">
        <v>83.675200000000004</v>
      </c>
      <c r="BA502" s="3">
        <v>1.5010256410256411</v>
      </c>
      <c r="BB502">
        <v>261.17099999999999</v>
      </c>
      <c r="BC502" s="3">
        <v>0.90769230769230769</v>
      </c>
      <c r="BD502">
        <v>944.08799999999997</v>
      </c>
      <c r="BE502" s="3">
        <v>0.68307692307692303</v>
      </c>
      <c r="BF502">
        <v>41.186999999999998</v>
      </c>
      <c r="BG502" s="7">
        <v>1.8379487179487179</v>
      </c>
      <c r="BH502" s="8">
        <v>184.709</v>
      </c>
      <c r="BI502" s="7">
        <v>0.86307692307692307</v>
      </c>
      <c r="BJ502" s="8">
        <v>771.827</v>
      </c>
      <c r="BK502" s="3">
        <v>0.57846153846153847</v>
      </c>
      <c r="BL502">
        <v>70.555199999999999</v>
      </c>
      <c r="BM502" s="3">
        <v>1.9917948717948717</v>
      </c>
      <c r="BN502">
        <v>291.70100000000002</v>
      </c>
      <c r="BO502" s="3">
        <v>1.5733333333333333</v>
      </c>
      <c r="BP502">
        <v>1311.47</v>
      </c>
      <c r="BQ502" s="3">
        <v>1.0020512820512821</v>
      </c>
      <c r="BR502">
        <v>85.164299999999997</v>
      </c>
      <c r="BS502" s="3">
        <v>2.4635897435897438</v>
      </c>
      <c r="BT502">
        <v>262.10000000000002</v>
      </c>
      <c r="BU502" s="3">
        <v>1.6369230769230769</v>
      </c>
      <c r="BV502">
        <v>1228.54</v>
      </c>
      <c r="BW502" s="3">
        <v>1.2446153846153847</v>
      </c>
      <c r="BX502">
        <v>114.467</v>
      </c>
      <c r="BY502" s="3">
        <v>4.2402903811252273</v>
      </c>
      <c r="BZ502">
        <v>503.42899999999997</v>
      </c>
      <c r="CA502" s="3">
        <v>2.9847549909255897</v>
      </c>
      <c r="CB502">
        <v>2191.88</v>
      </c>
      <c r="CC502" s="9">
        <v>2.2264972776769509</v>
      </c>
      <c r="CD502" s="10">
        <v>136.709</v>
      </c>
      <c r="CE502" s="9">
        <v>4.8471869328493646</v>
      </c>
      <c r="CF502" s="10">
        <v>678.47699999999998</v>
      </c>
      <c r="CG502" s="9">
        <v>2.85480943738657</v>
      </c>
      <c r="CH502" s="10">
        <v>2247.1999999999998</v>
      </c>
      <c r="CI502" s="3">
        <v>1.9382940108892921</v>
      </c>
      <c r="CJ502">
        <v>108.217</v>
      </c>
      <c r="CK502" s="3">
        <v>6.0471869328493648</v>
      </c>
      <c r="CL502">
        <v>372.00299999999999</v>
      </c>
      <c r="CM502" s="3">
        <v>4.3869328493647917</v>
      </c>
      <c r="CN502">
        <v>2743.47</v>
      </c>
      <c r="CO502" s="3">
        <v>3.1756805807622506</v>
      </c>
      <c r="CP502">
        <v>111.496</v>
      </c>
      <c r="CQ502" s="3">
        <v>6.4718693284936482</v>
      </c>
      <c r="CR502">
        <v>580.125</v>
      </c>
      <c r="CS502" s="3">
        <v>5.0323049001814883</v>
      </c>
      <c r="CT502">
        <v>1863.16</v>
      </c>
      <c r="CU502" s="3">
        <v>4.309981851179673</v>
      </c>
    </row>
    <row r="503" spans="1:99" x14ac:dyDescent="0.25">
      <c r="A503" s="1" t="s">
        <v>33</v>
      </c>
      <c r="B503">
        <v>14523</v>
      </c>
      <c r="C503" s="1" t="s">
        <v>668</v>
      </c>
      <c r="D503" s="1">
        <f>koszta_genetic[[#This Row],[koszta]]</f>
        <v>14523</v>
      </c>
      <c r="E503" s="1">
        <f>_xlfn.NUMBERVALUE(koszta_genetic[[#This Row],[avg]],".")</f>
        <v>14617.7</v>
      </c>
      <c r="F503" s="2">
        <f>ABS(koszta_genetic[[#This Row],[Średnia]]-$L$39)/$L$39</f>
        <v>4.3058802177858446</v>
      </c>
      <c r="G503" s="4">
        <f>_xlfn.NUMBERVALUE(koszta_genetic[[#This Row],[t]],".")</f>
        <v>1875.71</v>
      </c>
      <c r="H503" s="2">
        <f>ABS(koszta_genetic[[#This Row],[Koszt]]-$L$39)/$L$39</f>
        <v>4.2715063520871146</v>
      </c>
      <c r="AB503">
        <v>39.133800000000001</v>
      </c>
      <c r="AC503" s="3">
        <v>0.68300653594771243</v>
      </c>
      <c r="AD503" s="5">
        <v>159.381</v>
      </c>
      <c r="AE503" s="6">
        <v>0.43790849673202614</v>
      </c>
      <c r="AF503" s="5">
        <v>599.01300000000003</v>
      </c>
      <c r="AG503" s="6">
        <v>0.10130718954248366</v>
      </c>
      <c r="AH503">
        <v>33.511499999999998</v>
      </c>
      <c r="AI503" s="3">
        <v>1.0032679738562091</v>
      </c>
      <c r="AJ503">
        <v>277.90100000000001</v>
      </c>
      <c r="AK503" s="3">
        <v>0.25098039215686274</v>
      </c>
      <c r="AL503">
        <v>535.58199999999999</v>
      </c>
      <c r="AM503" s="3">
        <v>0.16732026143790849</v>
      </c>
      <c r="AN503">
        <v>33.201999999999998</v>
      </c>
      <c r="AO503" s="3">
        <v>1.1614379084967321</v>
      </c>
      <c r="AP503">
        <v>147.322</v>
      </c>
      <c r="AQ503" s="3">
        <v>0.53398692810457515</v>
      </c>
      <c r="AR503">
        <v>768.697</v>
      </c>
      <c r="AS503" s="3">
        <v>0.40522875816993464</v>
      </c>
      <c r="AT503">
        <v>68.389799999999994</v>
      </c>
      <c r="AU503" s="3">
        <v>0.99673202614379086</v>
      </c>
      <c r="AV503">
        <v>267.56</v>
      </c>
      <c r="AW503" s="3">
        <v>0.60196078431372546</v>
      </c>
      <c r="AX503">
        <v>900.31</v>
      </c>
      <c r="AY503" s="3">
        <v>0.46143790849673205</v>
      </c>
      <c r="AZ503">
        <v>83.832800000000006</v>
      </c>
      <c r="BA503" s="3">
        <v>1.5010256410256411</v>
      </c>
      <c r="BB503">
        <v>261.55399999999997</v>
      </c>
      <c r="BC503" s="3">
        <v>0.90769230769230769</v>
      </c>
      <c r="BD503">
        <v>948.21400000000006</v>
      </c>
      <c r="BE503" s="3">
        <v>0.68307692307692303</v>
      </c>
      <c r="BF503">
        <v>41.262300000000003</v>
      </c>
      <c r="BG503" s="7">
        <v>1.8379487179487179</v>
      </c>
      <c r="BH503" s="8">
        <v>185.03899999999999</v>
      </c>
      <c r="BI503" s="7">
        <v>0.86307692307692307</v>
      </c>
      <c r="BJ503" s="8">
        <v>773.13</v>
      </c>
      <c r="BK503" s="3">
        <v>0.57846153846153847</v>
      </c>
      <c r="BL503">
        <v>70.661299999999997</v>
      </c>
      <c r="BM503" s="3">
        <v>1.9917948717948717</v>
      </c>
      <c r="BN503">
        <v>292.18299999999999</v>
      </c>
      <c r="BO503" s="3">
        <v>1.5733333333333333</v>
      </c>
      <c r="BP503">
        <v>1313.52</v>
      </c>
      <c r="BQ503" s="3">
        <v>0.98307692307692307</v>
      </c>
      <c r="BR503">
        <v>85.3523</v>
      </c>
      <c r="BS503" s="3">
        <v>2.4635897435897438</v>
      </c>
      <c r="BT503">
        <v>262.48099999999999</v>
      </c>
      <c r="BU503" s="3">
        <v>1.6369230769230769</v>
      </c>
      <c r="BV503">
        <v>1230.06</v>
      </c>
      <c r="BW503" s="3">
        <v>1.2446153846153847</v>
      </c>
      <c r="BX503">
        <v>114.633</v>
      </c>
      <c r="BY503" s="3">
        <v>4.2402903811252273</v>
      </c>
      <c r="BZ503">
        <v>504.233</v>
      </c>
      <c r="CA503" s="3">
        <v>2.9847549909255897</v>
      </c>
      <c r="CB503">
        <v>2194.73</v>
      </c>
      <c r="CC503" s="9">
        <v>2.2264972776769509</v>
      </c>
      <c r="CD503" s="10">
        <v>137.12100000000001</v>
      </c>
      <c r="CE503" s="9">
        <v>4.8471869328493646</v>
      </c>
      <c r="CF503" s="10">
        <v>679.75400000000002</v>
      </c>
      <c r="CG503" s="9">
        <v>2.85480943738657</v>
      </c>
      <c r="CH503" s="10">
        <v>2249.44</v>
      </c>
      <c r="CI503" s="3">
        <v>1.9382940108892921</v>
      </c>
      <c r="CJ503">
        <v>108.36</v>
      </c>
      <c r="CK503" s="3">
        <v>6.0471869328493648</v>
      </c>
      <c r="CL503">
        <v>372.52100000000002</v>
      </c>
      <c r="CM503" s="3">
        <v>4.3869328493647917</v>
      </c>
      <c r="CN503">
        <v>2748.57</v>
      </c>
      <c r="CO503" s="3">
        <v>3.1756805807622506</v>
      </c>
      <c r="CP503">
        <v>111.664</v>
      </c>
      <c r="CQ503" s="3">
        <v>6.4718693284936482</v>
      </c>
      <c r="CR503">
        <v>580.80700000000002</v>
      </c>
      <c r="CS503" s="3">
        <v>5.0323049001814883</v>
      </c>
      <c r="CT503">
        <v>1865.71</v>
      </c>
      <c r="CU503" s="3">
        <v>4.309981851179673</v>
      </c>
    </row>
    <row r="504" spans="1:99" x14ac:dyDescent="0.25">
      <c r="A504" s="1" t="s">
        <v>57</v>
      </c>
      <c r="B504">
        <v>14523</v>
      </c>
      <c r="C504" s="1" t="s">
        <v>2465</v>
      </c>
      <c r="D504" s="1">
        <f>koszta_genetic[[#This Row],[koszta]]</f>
        <v>14523</v>
      </c>
      <c r="E504" s="1">
        <f>_xlfn.NUMBERVALUE(koszta_genetic[[#This Row],[avg]],".")</f>
        <v>14572.7</v>
      </c>
      <c r="F504" s="2">
        <f>ABS(koszta_genetic[[#This Row],[Średnia]]-$L$39)/$L$39</f>
        <v>4.2895462794918329</v>
      </c>
      <c r="G504" s="4">
        <f>_xlfn.NUMBERVALUE(koszta_genetic[[#This Row],[t]],".")</f>
        <v>1878.21</v>
      </c>
      <c r="H504" s="2">
        <f>ABS(koszta_genetic[[#This Row],[Koszt]]-$L$39)/$L$39</f>
        <v>4.2715063520871146</v>
      </c>
      <c r="AB504">
        <v>39.198399999999999</v>
      </c>
      <c r="AC504" s="3">
        <v>0.68300653594771243</v>
      </c>
      <c r="AD504" s="5">
        <v>159.66300000000001</v>
      </c>
      <c r="AE504" s="6">
        <v>0.43790849673202614</v>
      </c>
      <c r="AF504" s="5">
        <v>600.11800000000005</v>
      </c>
      <c r="AG504" s="6">
        <v>0.10130718954248366</v>
      </c>
      <c r="AH504">
        <v>33.572899999999997</v>
      </c>
      <c r="AI504" s="3">
        <v>1.0032679738562091</v>
      </c>
      <c r="AJ504">
        <v>278.32100000000003</v>
      </c>
      <c r="AK504" s="3">
        <v>0.25098039215686274</v>
      </c>
      <c r="AL504">
        <v>536.58100000000002</v>
      </c>
      <c r="AM504" s="3">
        <v>0.16732026143790849</v>
      </c>
      <c r="AN504">
        <v>33.261499999999998</v>
      </c>
      <c r="AO504" s="3">
        <v>1.1614379084967321</v>
      </c>
      <c r="AP504">
        <v>147.6</v>
      </c>
      <c r="AQ504" s="3">
        <v>0.53398692810457515</v>
      </c>
      <c r="AR504">
        <v>771.36099999999999</v>
      </c>
      <c r="AS504" s="3">
        <v>0.40522875816993464</v>
      </c>
      <c r="AT504">
        <v>68.508399999999995</v>
      </c>
      <c r="AU504" s="3">
        <v>0.99673202614379086</v>
      </c>
      <c r="AV504">
        <v>267.87299999999999</v>
      </c>
      <c r="AW504" s="3">
        <v>0.60196078431372546</v>
      </c>
      <c r="AX504">
        <v>901.40599999999995</v>
      </c>
      <c r="AY504" s="3">
        <v>0.46143790849673205</v>
      </c>
      <c r="AZ504">
        <v>84.040999999999997</v>
      </c>
      <c r="BA504" s="3">
        <v>1.5010256410256411</v>
      </c>
      <c r="BB504">
        <v>261.92500000000001</v>
      </c>
      <c r="BC504" s="3">
        <v>0.90769230769230769</v>
      </c>
      <c r="BD504">
        <v>952.16399999999999</v>
      </c>
      <c r="BE504" s="3">
        <v>0.68307692307692303</v>
      </c>
      <c r="BF504">
        <v>41.337400000000002</v>
      </c>
      <c r="BG504" s="7">
        <v>1.8379487179487179</v>
      </c>
      <c r="BH504" s="8">
        <v>185.36199999999999</v>
      </c>
      <c r="BI504" s="7">
        <v>0.86307692307692307</v>
      </c>
      <c r="BJ504" s="8">
        <v>774.38599999999997</v>
      </c>
      <c r="BK504" s="3">
        <v>0.57846153846153847</v>
      </c>
      <c r="BL504">
        <v>70.767200000000003</v>
      </c>
      <c r="BM504" s="3">
        <v>1.9917948717948717</v>
      </c>
      <c r="BN504">
        <v>292.673</v>
      </c>
      <c r="BO504" s="3">
        <v>1.5733333333333333</v>
      </c>
      <c r="BP504">
        <v>1315.56</v>
      </c>
      <c r="BQ504" s="3">
        <v>0.98307692307692307</v>
      </c>
      <c r="BR504">
        <v>85.527799999999999</v>
      </c>
      <c r="BS504" s="3">
        <v>2.4635897435897438</v>
      </c>
      <c r="BT504">
        <v>262.86500000000001</v>
      </c>
      <c r="BU504" s="3">
        <v>1.6369230769230769</v>
      </c>
      <c r="BV504">
        <v>1231.55</v>
      </c>
      <c r="BW504" s="3">
        <v>1.2446153846153847</v>
      </c>
      <c r="BX504">
        <v>114.786</v>
      </c>
      <c r="BY504" s="3">
        <v>4.2402903811252273</v>
      </c>
      <c r="BZ504">
        <v>505.03</v>
      </c>
      <c r="CA504" s="3">
        <v>2.9847549909255897</v>
      </c>
      <c r="CB504">
        <v>2197.4499999999998</v>
      </c>
      <c r="CC504" s="9">
        <v>2.2264972776769509</v>
      </c>
      <c r="CD504" s="10">
        <v>137.45599999999999</v>
      </c>
      <c r="CE504" s="9">
        <v>4.8261343012704172</v>
      </c>
      <c r="CF504" s="10">
        <v>680.57100000000003</v>
      </c>
      <c r="CG504" s="9">
        <v>2.85480943738657</v>
      </c>
      <c r="CH504" s="10">
        <v>2251.91</v>
      </c>
      <c r="CI504" s="3">
        <v>1.9382940108892921</v>
      </c>
      <c r="CJ504">
        <v>108.489</v>
      </c>
      <c r="CK504" s="3">
        <v>6.0471869328493648</v>
      </c>
      <c r="CL504">
        <v>373.01100000000002</v>
      </c>
      <c r="CM504" s="3">
        <v>4.3869328493647917</v>
      </c>
      <c r="CN504">
        <v>2753.31</v>
      </c>
      <c r="CO504" s="3">
        <v>3.1756805807622506</v>
      </c>
      <c r="CP504">
        <v>111.843</v>
      </c>
      <c r="CQ504" s="3">
        <v>6.4718693284936482</v>
      </c>
      <c r="CR504">
        <v>581.45000000000005</v>
      </c>
      <c r="CS504" s="3">
        <v>5.0323049001814883</v>
      </c>
      <c r="CT504">
        <v>1868.26</v>
      </c>
      <c r="CU504" s="3">
        <v>4.2715063520871146</v>
      </c>
    </row>
    <row r="505" spans="1:99" x14ac:dyDescent="0.25">
      <c r="A505" s="1" t="s">
        <v>2466</v>
      </c>
      <c r="B505">
        <v>14523</v>
      </c>
      <c r="C505" s="1" t="s">
        <v>434</v>
      </c>
      <c r="D505" s="1">
        <f>koszta_genetic[[#This Row],[koszta]]</f>
        <v>14523</v>
      </c>
      <c r="E505" s="1">
        <f>_xlfn.NUMBERVALUE(koszta_genetic[[#This Row],[avg]],".")</f>
        <v>14533.1</v>
      </c>
      <c r="F505" s="2">
        <f>ABS(koszta_genetic[[#This Row],[Średnia]]-$L$39)/$L$39</f>
        <v>4.2751724137931033</v>
      </c>
      <c r="G505" s="4">
        <f>_xlfn.NUMBERVALUE(koszta_genetic[[#This Row],[t]],".")</f>
        <v>1880.83</v>
      </c>
      <c r="H505" s="2">
        <f>ABS(koszta_genetic[[#This Row],[Koszt]]-$L$39)/$L$39</f>
        <v>4.2715063520871146</v>
      </c>
      <c r="AB505">
        <v>39.263800000000003</v>
      </c>
      <c r="AC505" s="3">
        <v>0.68300653594771243</v>
      </c>
      <c r="AD505" s="5">
        <v>159.93799999999999</v>
      </c>
      <c r="AE505" s="6">
        <v>0.43790849673202614</v>
      </c>
      <c r="AF505" s="5">
        <v>601.23900000000003</v>
      </c>
      <c r="AG505" s="6">
        <v>0.10130718954248366</v>
      </c>
      <c r="AH505">
        <v>33.633800000000001</v>
      </c>
      <c r="AI505" s="3">
        <v>1.0032679738562091</v>
      </c>
      <c r="AJ505">
        <v>278.72800000000001</v>
      </c>
      <c r="AK505" s="3">
        <v>0.25098039215686274</v>
      </c>
      <c r="AL505">
        <v>537.577</v>
      </c>
      <c r="AM505" s="3">
        <v>0.16732026143790849</v>
      </c>
      <c r="AN505">
        <v>33.321800000000003</v>
      </c>
      <c r="AO505" s="3">
        <v>1.1614379084967321</v>
      </c>
      <c r="AP505">
        <v>147.86199999999999</v>
      </c>
      <c r="AQ505" s="3">
        <v>0.53398692810457515</v>
      </c>
      <c r="AR505">
        <v>773.94399999999996</v>
      </c>
      <c r="AS505" s="3">
        <v>0.40522875816993464</v>
      </c>
      <c r="AT505">
        <v>68.628399999999999</v>
      </c>
      <c r="AU505" s="3">
        <v>0.99673202614379086</v>
      </c>
      <c r="AV505">
        <v>268.185</v>
      </c>
      <c r="AW505" s="3">
        <v>0.60196078431372546</v>
      </c>
      <c r="AX505">
        <v>902.50900000000001</v>
      </c>
      <c r="AY505" s="3">
        <v>0.46143790849673205</v>
      </c>
      <c r="AZ505">
        <v>84.183000000000007</v>
      </c>
      <c r="BA505" s="3">
        <v>1.5010256410256411</v>
      </c>
      <c r="BB505">
        <v>262.29300000000001</v>
      </c>
      <c r="BC505" s="3">
        <v>0.90769230769230769</v>
      </c>
      <c r="BD505">
        <v>955.88400000000001</v>
      </c>
      <c r="BE505" s="3">
        <v>0.68307692307692303</v>
      </c>
      <c r="BF505">
        <v>41.411700000000003</v>
      </c>
      <c r="BG505" s="7">
        <v>1.8379487179487179</v>
      </c>
      <c r="BH505" s="8">
        <v>185.685</v>
      </c>
      <c r="BI505" s="7">
        <v>0.86307692307692307</v>
      </c>
      <c r="BJ505" s="8">
        <v>775.65800000000002</v>
      </c>
      <c r="BK505" s="3">
        <v>0.57846153846153847</v>
      </c>
      <c r="BL505">
        <v>70.875500000000002</v>
      </c>
      <c r="BM505" s="3">
        <v>1.9917948717948717</v>
      </c>
      <c r="BN505">
        <v>293.15100000000001</v>
      </c>
      <c r="BO505" s="3">
        <v>1.5733333333333333</v>
      </c>
      <c r="BP505">
        <v>1317.68</v>
      </c>
      <c r="BQ505" s="3">
        <v>0.98307692307692307</v>
      </c>
      <c r="BR505">
        <v>85.715800000000002</v>
      </c>
      <c r="BS505" s="3">
        <v>2.4635897435897438</v>
      </c>
      <c r="BT505">
        <v>263.22899999999998</v>
      </c>
      <c r="BU505" s="3">
        <v>1.6369230769230769</v>
      </c>
      <c r="BV505">
        <v>1233.0999999999999</v>
      </c>
      <c r="BW505" s="3">
        <v>1.2446153846153847</v>
      </c>
      <c r="BX505">
        <v>114.943</v>
      </c>
      <c r="BY505" s="3">
        <v>4.2402903811252273</v>
      </c>
      <c r="BZ505">
        <v>505.81</v>
      </c>
      <c r="CA505" s="3">
        <v>2.9847549909255897</v>
      </c>
      <c r="CB505">
        <v>2200.5</v>
      </c>
      <c r="CC505" s="9">
        <v>2.2264972776769509</v>
      </c>
      <c r="CD505" s="10">
        <v>137.71899999999999</v>
      </c>
      <c r="CE505" s="9">
        <v>4.8261343012704172</v>
      </c>
      <c r="CF505" s="10">
        <v>681.38300000000004</v>
      </c>
      <c r="CG505" s="9">
        <v>2.85480943738657</v>
      </c>
      <c r="CH505" s="10">
        <v>2254.08</v>
      </c>
      <c r="CI505" s="3">
        <v>1.9382940108892921</v>
      </c>
      <c r="CJ505">
        <v>108.61499999999999</v>
      </c>
      <c r="CK505" s="3">
        <v>6.0471869328493648</v>
      </c>
      <c r="CL505">
        <v>373.51600000000002</v>
      </c>
      <c r="CM505" s="3">
        <v>4.3869328493647917</v>
      </c>
      <c r="CN505">
        <v>2757.97</v>
      </c>
      <c r="CO505" s="3">
        <v>3.1756805807622506</v>
      </c>
      <c r="CP505">
        <v>112.006</v>
      </c>
      <c r="CQ505" s="3">
        <v>6.4718693284936482</v>
      </c>
      <c r="CR505">
        <v>582.10299999999995</v>
      </c>
      <c r="CS505" s="3">
        <v>5.0323049001814883</v>
      </c>
      <c r="CT505">
        <v>1870.78</v>
      </c>
      <c r="CU505" s="3">
        <v>4.2715063520871146</v>
      </c>
    </row>
    <row r="506" spans="1:99" x14ac:dyDescent="0.25">
      <c r="A506" s="1" t="s">
        <v>2467</v>
      </c>
      <c r="B506">
        <v>14523</v>
      </c>
      <c r="C506" s="1" t="s">
        <v>2468</v>
      </c>
      <c r="D506" s="1">
        <f>koszta_genetic[[#This Row],[koszta]]</f>
        <v>14523</v>
      </c>
      <c r="E506" s="1">
        <f>_xlfn.NUMBERVALUE(koszta_genetic[[#This Row],[avg]],".")</f>
        <v>14538</v>
      </c>
      <c r="F506" s="2">
        <f>ABS(koszta_genetic[[#This Row],[Średnia]]-$L$39)/$L$39</f>
        <v>4.2769509981851179</v>
      </c>
      <c r="G506" s="4">
        <f>_xlfn.NUMBERVALUE(koszta_genetic[[#This Row],[t]],".")</f>
        <v>1883.69</v>
      </c>
      <c r="H506" s="2">
        <f>ABS(koszta_genetic[[#This Row],[Koszt]]-$L$39)/$L$39</f>
        <v>4.2715063520871146</v>
      </c>
      <c r="AB506">
        <v>39.329300000000003</v>
      </c>
      <c r="AC506" s="3">
        <v>0.68300653594771243</v>
      </c>
      <c r="AD506" s="5">
        <v>160.22800000000001</v>
      </c>
      <c r="AE506" s="6">
        <v>0.43790849673202614</v>
      </c>
      <c r="AF506" s="5">
        <v>602.35</v>
      </c>
      <c r="AG506" s="6">
        <v>0.10130718954248366</v>
      </c>
      <c r="AH506">
        <v>33.696399999999997</v>
      </c>
      <c r="AI506" s="3">
        <v>1.0032679738562091</v>
      </c>
      <c r="AJ506">
        <v>279.13299999999998</v>
      </c>
      <c r="AK506" s="3">
        <v>0.25098039215686274</v>
      </c>
      <c r="AL506">
        <v>538.59500000000003</v>
      </c>
      <c r="AM506" s="3">
        <v>0.16732026143790849</v>
      </c>
      <c r="AN506">
        <v>33.386600000000001</v>
      </c>
      <c r="AO506" s="3">
        <v>1.1431372549019607</v>
      </c>
      <c r="AP506">
        <v>148.114</v>
      </c>
      <c r="AQ506" s="3">
        <v>0.53398692810457515</v>
      </c>
      <c r="AR506">
        <v>776.42899999999997</v>
      </c>
      <c r="AS506" s="3">
        <v>0.40522875816993464</v>
      </c>
      <c r="AT506">
        <v>68.748699999999999</v>
      </c>
      <c r="AU506" s="3">
        <v>0.99673202614379086</v>
      </c>
      <c r="AV506">
        <v>268.5</v>
      </c>
      <c r="AW506" s="3">
        <v>0.60196078431372546</v>
      </c>
      <c r="AX506">
        <v>903.73199999999997</v>
      </c>
      <c r="AY506" s="3">
        <v>0.46143790849673205</v>
      </c>
      <c r="AZ506">
        <v>84.325500000000005</v>
      </c>
      <c r="BA506" s="3">
        <v>1.5010256410256411</v>
      </c>
      <c r="BB506">
        <v>262.66800000000001</v>
      </c>
      <c r="BC506" s="3">
        <v>0.90769230769230769</v>
      </c>
      <c r="BD506">
        <v>959.66700000000003</v>
      </c>
      <c r="BE506" s="3">
        <v>0.68307692307692303</v>
      </c>
      <c r="BF506">
        <v>41.487000000000002</v>
      </c>
      <c r="BG506" s="7">
        <v>1.8379487179487179</v>
      </c>
      <c r="BH506" s="8">
        <v>186.005</v>
      </c>
      <c r="BI506" s="7">
        <v>0.86307692307692307</v>
      </c>
      <c r="BJ506" s="8">
        <v>776.93</v>
      </c>
      <c r="BK506" s="3">
        <v>0.57846153846153847</v>
      </c>
      <c r="BL506">
        <v>70.988200000000006</v>
      </c>
      <c r="BM506" s="3">
        <v>1.9917948717948717</v>
      </c>
      <c r="BN506">
        <v>293.62400000000002</v>
      </c>
      <c r="BO506" s="3">
        <v>1.5733333333333333</v>
      </c>
      <c r="BP506">
        <v>1319.85</v>
      </c>
      <c r="BQ506" s="3">
        <v>0.96769230769230774</v>
      </c>
      <c r="BR506">
        <v>85.928899999999999</v>
      </c>
      <c r="BS506" s="3">
        <v>2.4635897435897438</v>
      </c>
      <c r="BT506">
        <v>263.613</v>
      </c>
      <c r="BU506" s="3">
        <v>1.6369230769230769</v>
      </c>
      <c r="BV506">
        <v>1234.6400000000001</v>
      </c>
      <c r="BW506" s="3">
        <v>1.2446153846153847</v>
      </c>
      <c r="BX506">
        <v>115.098</v>
      </c>
      <c r="BY506" s="3">
        <v>4.2402903811252273</v>
      </c>
      <c r="BZ506">
        <v>506.59699999999998</v>
      </c>
      <c r="CA506" s="3">
        <v>2.9847549909255897</v>
      </c>
      <c r="CB506">
        <v>2208.4899999999998</v>
      </c>
      <c r="CC506" s="9">
        <v>2.2264972776769509</v>
      </c>
      <c r="CD506" s="10">
        <v>137.96299999999999</v>
      </c>
      <c r="CE506" s="9">
        <v>4.8261343012704172</v>
      </c>
      <c r="CF506" s="10">
        <v>682.23400000000004</v>
      </c>
      <c r="CG506" s="9">
        <v>2.85480943738657</v>
      </c>
      <c r="CH506" s="10">
        <v>2256.2800000000002</v>
      </c>
      <c r="CI506" s="3">
        <v>1.9382940108892921</v>
      </c>
      <c r="CJ506">
        <v>108.742</v>
      </c>
      <c r="CK506" s="3">
        <v>6.0471869328493648</v>
      </c>
      <c r="CL506">
        <v>374.00299999999999</v>
      </c>
      <c r="CM506" s="3">
        <v>4.3869328493647917</v>
      </c>
      <c r="CN506">
        <v>2762.95</v>
      </c>
      <c r="CO506" s="3">
        <v>3.1756805807622506</v>
      </c>
      <c r="CP506">
        <v>112.251</v>
      </c>
      <c r="CQ506" s="3">
        <v>6.4718693284936482</v>
      </c>
      <c r="CR506">
        <v>582.779</v>
      </c>
      <c r="CS506" s="3">
        <v>5.0323049001814883</v>
      </c>
      <c r="CT506">
        <v>1873.26</v>
      </c>
      <c r="CU506" s="3">
        <v>4.2715063520871146</v>
      </c>
    </row>
    <row r="507" spans="1:99" x14ac:dyDescent="0.25">
      <c r="A507" s="1" t="s">
        <v>649</v>
      </c>
      <c r="B507">
        <v>14523</v>
      </c>
      <c r="C507" s="1" t="s">
        <v>1112</v>
      </c>
      <c r="D507" s="1">
        <f>koszta_genetic[[#This Row],[koszta]]</f>
        <v>14523</v>
      </c>
      <c r="E507" s="1">
        <f>_xlfn.NUMBERVALUE(koszta_genetic[[#This Row],[avg]],".")</f>
        <v>14527.3</v>
      </c>
      <c r="F507" s="2">
        <f>ABS(koszta_genetic[[#This Row],[Średnia]]-$L$39)/$L$39</f>
        <v>4.2730671506352085</v>
      </c>
      <c r="G507" s="4">
        <f>_xlfn.NUMBERVALUE(koszta_genetic[[#This Row],[t]],".")</f>
        <v>1886.33</v>
      </c>
      <c r="H507" s="2">
        <f>ABS(koszta_genetic[[#This Row],[Koszt]]-$L$39)/$L$39</f>
        <v>4.2715063520871146</v>
      </c>
      <c r="AB507">
        <v>39.393500000000003</v>
      </c>
      <c r="AC507" s="3">
        <v>0.68300653594771243</v>
      </c>
      <c r="AD507" s="5">
        <v>160.506</v>
      </c>
      <c r="AE507" s="6">
        <v>0.43790849673202614</v>
      </c>
      <c r="AF507" s="5">
        <v>603.46199999999999</v>
      </c>
      <c r="AG507" s="6">
        <v>0.10130718954248366</v>
      </c>
      <c r="AH507">
        <v>33.759500000000003</v>
      </c>
      <c r="AI507" s="3">
        <v>1.0032679738562091</v>
      </c>
      <c r="AJ507">
        <v>279.54399999999998</v>
      </c>
      <c r="AK507" s="3">
        <v>0.25098039215686274</v>
      </c>
      <c r="AL507">
        <v>539.6</v>
      </c>
      <c r="AM507" s="3">
        <v>0.16732026143790849</v>
      </c>
      <c r="AN507">
        <v>33.445500000000003</v>
      </c>
      <c r="AO507" s="3">
        <v>1.1431372549019607</v>
      </c>
      <c r="AP507">
        <v>148.37100000000001</v>
      </c>
      <c r="AQ507" s="3">
        <v>0.53398692810457515</v>
      </c>
      <c r="AR507">
        <v>778.93499999999995</v>
      </c>
      <c r="AS507" s="3">
        <v>0.40522875816993464</v>
      </c>
      <c r="AT507">
        <v>68.865600000000001</v>
      </c>
      <c r="AU507" s="3">
        <v>0.99673202614379086</v>
      </c>
      <c r="AV507">
        <v>268.81099999999998</v>
      </c>
      <c r="AW507" s="3">
        <v>0.60196078431372546</v>
      </c>
      <c r="AX507">
        <v>904.83600000000001</v>
      </c>
      <c r="AY507" s="3">
        <v>0.46143790849673205</v>
      </c>
      <c r="AZ507">
        <v>84.482200000000006</v>
      </c>
      <c r="BA507" s="3">
        <v>1.5010256410256411</v>
      </c>
      <c r="BB507">
        <v>263.036</v>
      </c>
      <c r="BC507" s="3">
        <v>0.90769230769230769</v>
      </c>
      <c r="BD507">
        <v>964.29899999999998</v>
      </c>
      <c r="BE507" s="3">
        <v>0.68307692307692303</v>
      </c>
      <c r="BF507">
        <v>41.561599999999999</v>
      </c>
      <c r="BG507" s="7">
        <v>1.8379487179487179</v>
      </c>
      <c r="BH507" s="8">
        <v>186.32499999999999</v>
      </c>
      <c r="BI507" s="7">
        <v>0.86307692307692307</v>
      </c>
      <c r="BJ507" s="8">
        <v>778.18899999999996</v>
      </c>
      <c r="BK507" s="3">
        <v>0.57846153846153847</v>
      </c>
      <c r="BL507">
        <v>71.096500000000006</v>
      </c>
      <c r="BM507" s="3">
        <v>1.9917948717948717</v>
      </c>
      <c r="BN507">
        <v>294.08800000000002</v>
      </c>
      <c r="BO507" s="3">
        <v>1.5733333333333333</v>
      </c>
      <c r="BP507">
        <v>1321.96</v>
      </c>
      <c r="BQ507" s="3">
        <v>0.96769230769230774</v>
      </c>
      <c r="BR507">
        <v>86.1297</v>
      </c>
      <c r="BS507" s="3">
        <v>2.4635897435897438</v>
      </c>
      <c r="BT507">
        <v>263.98</v>
      </c>
      <c r="BU507" s="3">
        <v>1.6369230769230769</v>
      </c>
      <c r="BV507">
        <v>1236.0899999999999</v>
      </c>
      <c r="BW507" s="3">
        <v>1.2446153846153847</v>
      </c>
      <c r="BX507">
        <v>115.252</v>
      </c>
      <c r="BY507" s="3">
        <v>4.2402903811252273</v>
      </c>
      <c r="BZ507">
        <v>507.404</v>
      </c>
      <c r="CA507" s="3">
        <v>2.9847549909255897</v>
      </c>
      <c r="CB507">
        <v>2214.64</v>
      </c>
      <c r="CC507" s="9">
        <v>2.2264972776769509</v>
      </c>
      <c r="CD507" s="10">
        <v>138.20500000000001</v>
      </c>
      <c r="CE507" s="9">
        <v>4.8261343012704172</v>
      </c>
      <c r="CF507" s="10">
        <v>683.05799999999999</v>
      </c>
      <c r="CG507" s="9">
        <v>2.85480943738657</v>
      </c>
      <c r="CH507" s="10">
        <v>2258.46</v>
      </c>
      <c r="CI507" s="3">
        <v>1.9382940108892921</v>
      </c>
      <c r="CJ507">
        <v>108.875</v>
      </c>
      <c r="CK507" s="3">
        <v>6.0471869328493648</v>
      </c>
      <c r="CL507">
        <v>374.51600000000002</v>
      </c>
      <c r="CM507" s="3">
        <v>4.3869328493647917</v>
      </c>
      <c r="CN507">
        <v>2767.7</v>
      </c>
      <c r="CO507" s="3">
        <v>3.1756805807622506</v>
      </c>
      <c r="CP507">
        <v>112.422</v>
      </c>
      <c r="CQ507" s="3">
        <v>6.4718693284936482</v>
      </c>
      <c r="CR507">
        <v>583.44100000000003</v>
      </c>
      <c r="CS507" s="3">
        <v>5.0323049001814883</v>
      </c>
      <c r="CT507">
        <v>1875.71</v>
      </c>
      <c r="CU507" s="3">
        <v>4.2715063520871146</v>
      </c>
    </row>
    <row r="508" spans="1:99" x14ac:dyDescent="0.25">
      <c r="A508" s="1" t="s">
        <v>1139</v>
      </c>
      <c r="B508">
        <v>14523</v>
      </c>
      <c r="C508" s="1" t="s">
        <v>2469</v>
      </c>
      <c r="D508" s="1">
        <f>koszta_genetic[[#This Row],[koszta]]</f>
        <v>14523</v>
      </c>
      <c r="E508" s="1">
        <f>_xlfn.NUMBERVALUE(koszta_genetic[[#This Row],[avg]],".")</f>
        <v>14531.6</v>
      </c>
      <c r="F508" s="2">
        <f>ABS(koszta_genetic[[#This Row],[Średnia]]-$L$39)/$L$39</f>
        <v>4.2746279491833032</v>
      </c>
      <c r="G508" s="4">
        <f>_xlfn.NUMBERVALUE(koszta_genetic[[#This Row],[t]],".")</f>
        <v>1888.77</v>
      </c>
      <c r="H508" s="2">
        <f>ABS(koszta_genetic[[#This Row],[Koszt]]-$L$39)/$L$39</f>
        <v>4.2715063520871146</v>
      </c>
      <c r="AB508">
        <v>39.460700000000003</v>
      </c>
      <c r="AC508" s="3">
        <v>0.68300653594771243</v>
      </c>
      <c r="AD508" s="5">
        <v>160.78399999999999</v>
      </c>
      <c r="AE508" s="6">
        <v>0.43790849673202614</v>
      </c>
      <c r="AF508" s="5">
        <v>604.56299999999999</v>
      </c>
      <c r="AG508" s="6">
        <v>0.10130718954248366</v>
      </c>
      <c r="AH508">
        <v>33.822400000000002</v>
      </c>
      <c r="AI508" s="3">
        <v>1.0032679738562091</v>
      </c>
      <c r="AJ508">
        <v>279.94799999999998</v>
      </c>
      <c r="AK508" s="3">
        <v>0.25098039215686274</v>
      </c>
      <c r="AL508">
        <v>540.63199999999995</v>
      </c>
      <c r="AM508" s="3">
        <v>0.16732026143790849</v>
      </c>
      <c r="AN508">
        <v>33.511200000000002</v>
      </c>
      <c r="AO508" s="3">
        <v>1.1294117647058823</v>
      </c>
      <c r="AP508">
        <v>148.62200000000001</v>
      </c>
      <c r="AQ508" s="3">
        <v>0.53398692810457515</v>
      </c>
      <c r="AR508">
        <v>781.47299999999996</v>
      </c>
      <c r="AS508" s="3">
        <v>0.40522875816993464</v>
      </c>
      <c r="AT508">
        <v>68.983699999999999</v>
      </c>
      <c r="AU508" s="3">
        <v>0.99673202614379086</v>
      </c>
      <c r="AV508">
        <v>269.11700000000002</v>
      </c>
      <c r="AW508" s="3">
        <v>0.60196078431372546</v>
      </c>
      <c r="AX508">
        <v>905.93799999999999</v>
      </c>
      <c r="AY508" s="3">
        <v>0.46143790849673205</v>
      </c>
      <c r="AZ508">
        <v>84.628399999999999</v>
      </c>
      <c r="BA508" s="3">
        <v>1.5010256410256411</v>
      </c>
      <c r="BB508">
        <v>263.39699999999999</v>
      </c>
      <c r="BC508" s="3">
        <v>0.90769230769230769</v>
      </c>
      <c r="BD508">
        <v>968.548</v>
      </c>
      <c r="BE508" s="3">
        <v>0.68307692307692303</v>
      </c>
      <c r="BF508">
        <v>41.636400000000002</v>
      </c>
      <c r="BG508" s="7">
        <v>1.8379487179487179</v>
      </c>
      <c r="BH508" s="8">
        <v>186.64</v>
      </c>
      <c r="BI508" s="7">
        <v>0.86307692307692307</v>
      </c>
      <c r="BJ508" s="8">
        <v>779.45299999999997</v>
      </c>
      <c r="BK508" s="3">
        <v>0.57846153846153847</v>
      </c>
      <c r="BL508">
        <v>71.205500000000001</v>
      </c>
      <c r="BM508" s="3">
        <v>1.9917948717948717</v>
      </c>
      <c r="BN508">
        <v>294.56599999999997</v>
      </c>
      <c r="BO508" s="3">
        <v>1.5733333333333333</v>
      </c>
      <c r="BP508">
        <v>1324.08</v>
      </c>
      <c r="BQ508" s="3">
        <v>0.96769230769230774</v>
      </c>
      <c r="BR508">
        <v>86.307199999999995</v>
      </c>
      <c r="BS508" s="3">
        <v>2.4635897435897438</v>
      </c>
      <c r="BT508">
        <v>264.34500000000003</v>
      </c>
      <c r="BU508" s="3">
        <v>1.6369230769230769</v>
      </c>
      <c r="BV508">
        <v>1237.55</v>
      </c>
      <c r="BW508" s="3">
        <v>1.2446153846153847</v>
      </c>
      <c r="BX508">
        <v>115.417</v>
      </c>
      <c r="BY508" s="3">
        <v>4.2402903811252273</v>
      </c>
      <c r="BZ508">
        <v>508.98700000000002</v>
      </c>
      <c r="CA508" s="3">
        <v>2.9771324863883848</v>
      </c>
      <c r="CB508">
        <v>2220.54</v>
      </c>
      <c r="CC508" s="9">
        <v>2.2264972776769509</v>
      </c>
      <c r="CD508" s="10">
        <v>138.44999999999999</v>
      </c>
      <c r="CE508" s="9">
        <v>4.8261343012704172</v>
      </c>
      <c r="CF508" s="10">
        <v>683.84900000000005</v>
      </c>
      <c r="CG508" s="9">
        <v>2.85480943738657</v>
      </c>
      <c r="CH508" s="10">
        <v>2260.7199999999998</v>
      </c>
      <c r="CI508" s="3">
        <v>1.9382940108892921</v>
      </c>
      <c r="CJ508">
        <v>109.005</v>
      </c>
      <c r="CK508" s="3">
        <v>6.0471869328493648</v>
      </c>
      <c r="CL508">
        <v>375.00799999999998</v>
      </c>
      <c r="CM508" s="3">
        <v>4.3869328493647917</v>
      </c>
      <c r="CN508">
        <v>2772.26</v>
      </c>
      <c r="CO508" s="3">
        <v>3.1756805807622506</v>
      </c>
      <c r="CP508">
        <v>112.57599999999999</v>
      </c>
      <c r="CQ508" s="3">
        <v>6.4718693284936482</v>
      </c>
      <c r="CR508">
        <v>584.13300000000004</v>
      </c>
      <c r="CS508" s="3">
        <v>5.0323049001814883</v>
      </c>
      <c r="CT508">
        <v>1878.21</v>
      </c>
      <c r="CU508" s="3">
        <v>4.2715063520871146</v>
      </c>
    </row>
    <row r="509" spans="1:99" x14ac:dyDescent="0.25">
      <c r="A509" s="1" t="s">
        <v>2470</v>
      </c>
      <c r="B509">
        <v>14523</v>
      </c>
      <c r="C509" s="1" t="s">
        <v>432</v>
      </c>
      <c r="D509" s="1">
        <f>koszta_genetic[[#This Row],[koszta]]</f>
        <v>14523</v>
      </c>
      <c r="E509" s="1">
        <f>_xlfn.NUMBERVALUE(koszta_genetic[[#This Row],[avg]],".")</f>
        <v>14531.3</v>
      </c>
      <c r="F509" s="2">
        <f>ABS(koszta_genetic[[#This Row],[Średnia]]-$L$39)/$L$39</f>
        <v>4.2745190562613429</v>
      </c>
      <c r="G509" s="4">
        <f>_xlfn.NUMBERVALUE(koszta_genetic[[#This Row],[t]],".")</f>
        <v>1891.27</v>
      </c>
      <c r="H509" s="2">
        <f>ABS(koszta_genetic[[#This Row],[Koszt]]-$L$39)/$L$39</f>
        <v>4.2715063520871146</v>
      </c>
      <c r="AB509">
        <v>39.523499999999999</v>
      </c>
      <c r="AC509" s="3">
        <v>0.68300653594771243</v>
      </c>
      <c r="AD509" s="5">
        <v>161.059</v>
      </c>
      <c r="AE509" s="6">
        <v>0.43790849673202614</v>
      </c>
      <c r="AF509" s="5">
        <v>605.66099999999994</v>
      </c>
      <c r="AG509" s="6">
        <v>0.10130718954248366</v>
      </c>
      <c r="AH509">
        <v>33.883000000000003</v>
      </c>
      <c r="AI509" s="3">
        <v>1.0032679738562091</v>
      </c>
      <c r="AJ509">
        <v>280.35500000000002</v>
      </c>
      <c r="AK509" s="3">
        <v>0.25098039215686274</v>
      </c>
      <c r="AL509">
        <v>541.62900000000002</v>
      </c>
      <c r="AM509" s="3">
        <v>0.16732026143790849</v>
      </c>
      <c r="AN509">
        <v>33.576099999999997</v>
      </c>
      <c r="AO509" s="3">
        <v>1.1294117647058823</v>
      </c>
      <c r="AP509">
        <v>148.87299999999999</v>
      </c>
      <c r="AQ509" s="3">
        <v>0.53398692810457515</v>
      </c>
      <c r="AR509">
        <v>784.01099999999997</v>
      </c>
      <c r="AS509" s="3">
        <v>0.40522875816993464</v>
      </c>
      <c r="AT509">
        <v>69.100899999999996</v>
      </c>
      <c r="AU509" s="3">
        <v>0.99673202614379086</v>
      </c>
      <c r="AV509">
        <v>269.43400000000003</v>
      </c>
      <c r="AW509" s="3">
        <v>0.60196078431372546</v>
      </c>
      <c r="AX509">
        <v>907.01</v>
      </c>
      <c r="AY509" s="3">
        <v>0.46143790849673205</v>
      </c>
      <c r="AZ509">
        <v>84.794799999999995</v>
      </c>
      <c r="BA509" s="3">
        <v>1.5010256410256411</v>
      </c>
      <c r="BB509">
        <v>263.76499999999999</v>
      </c>
      <c r="BC509" s="3">
        <v>0.90769230769230769</v>
      </c>
      <c r="BD509">
        <v>972.84299999999996</v>
      </c>
      <c r="BE509" s="3">
        <v>0.68307692307692303</v>
      </c>
      <c r="BF509">
        <v>41.712600000000002</v>
      </c>
      <c r="BG509" s="7">
        <v>1.8379487179487179</v>
      </c>
      <c r="BH509" s="8">
        <v>186.95599999999999</v>
      </c>
      <c r="BI509" s="7">
        <v>0.86307692307692307</v>
      </c>
      <c r="BJ509" s="8">
        <v>780.85900000000004</v>
      </c>
      <c r="BK509" s="3">
        <v>0.57846153846153847</v>
      </c>
      <c r="BL509">
        <v>71.312200000000004</v>
      </c>
      <c r="BM509" s="3">
        <v>1.9917948717948717</v>
      </c>
      <c r="BN509">
        <v>295.04199999999997</v>
      </c>
      <c r="BO509" s="3">
        <v>1.5733333333333333</v>
      </c>
      <c r="BP509">
        <v>1326.23</v>
      </c>
      <c r="BQ509" s="3">
        <v>0.96769230769230774</v>
      </c>
      <c r="BR509">
        <v>86.490700000000004</v>
      </c>
      <c r="BS509" s="3">
        <v>2.4635897435897438</v>
      </c>
      <c r="BT509">
        <v>264.714</v>
      </c>
      <c r="BU509" s="3">
        <v>1.6369230769230769</v>
      </c>
      <c r="BV509">
        <v>1239</v>
      </c>
      <c r="BW509" s="3">
        <v>1.2446153846153847</v>
      </c>
      <c r="BX509">
        <v>115.569</v>
      </c>
      <c r="BY509" s="3">
        <v>4.2402903811252273</v>
      </c>
      <c r="BZ509">
        <v>510.74099999999999</v>
      </c>
      <c r="CA509" s="3">
        <v>2.9771324863883848</v>
      </c>
      <c r="CB509">
        <v>2226.46</v>
      </c>
      <c r="CC509" s="9">
        <v>2.2264972776769509</v>
      </c>
      <c r="CD509" s="10">
        <v>138.69300000000001</v>
      </c>
      <c r="CE509" s="9">
        <v>4.8261343012704172</v>
      </c>
      <c r="CF509" s="10">
        <v>684.62199999999996</v>
      </c>
      <c r="CG509" s="9">
        <v>2.85480943738657</v>
      </c>
      <c r="CH509" s="10">
        <v>2262.84</v>
      </c>
      <c r="CI509" s="3">
        <v>1.9277676950998186</v>
      </c>
      <c r="CJ509">
        <v>109.128</v>
      </c>
      <c r="CK509" s="3">
        <v>6.0471869328493648</v>
      </c>
      <c r="CL509">
        <v>375.5</v>
      </c>
      <c r="CM509" s="3">
        <v>4.3869328493647917</v>
      </c>
      <c r="CN509">
        <v>2776.79</v>
      </c>
      <c r="CO509" s="3">
        <v>3.1756805807622506</v>
      </c>
      <c r="CP509">
        <v>112.749</v>
      </c>
      <c r="CQ509" s="3">
        <v>6.4718693284936482</v>
      </c>
      <c r="CR509">
        <v>584.79499999999996</v>
      </c>
      <c r="CS509" s="3">
        <v>5.0323049001814883</v>
      </c>
      <c r="CT509">
        <v>1880.83</v>
      </c>
      <c r="CU509" s="3">
        <v>4.2715063520871146</v>
      </c>
    </row>
    <row r="510" spans="1:99" x14ac:dyDescent="0.25">
      <c r="A510" s="1" t="s">
        <v>650</v>
      </c>
      <c r="B510">
        <v>14523</v>
      </c>
      <c r="C510" s="1" t="s">
        <v>1116</v>
      </c>
      <c r="D510" s="1">
        <f>koszta_genetic[[#This Row],[koszta]]</f>
        <v>14523</v>
      </c>
      <c r="E510" s="1">
        <f>_xlfn.NUMBERVALUE(koszta_genetic[[#This Row],[avg]],".")</f>
        <v>14534.5</v>
      </c>
      <c r="F510" s="2">
        <f>ABS(koszta_genetic[[#This Row],[Średnia]]-$L$39)/$L$39</f>
        <v>4.2756805807622502</v>
      </c>
      <c r="G510" s="4">
        <f>_xlfn.NUMBERVALUE(koszta_genetic[[#This Row],[t]],".")</f>
        <v>1893.75</v>
      </c>
      <c r="H510" s="2">
        <f>ABS(koszta_genetic[[#This Row],[Koszt]]-$L$39)/$L$39</f>
        <v>4.2715063520871146</v>
      </c>
      <c r="AB510">
        <v>39.5946</v>
      </c>
      <c r="AC510" s="3">
        <v>0.68300653594771243</v>
      </c>
      <c r="AD510" s="5">
        <v>161.33799999999999</v>
      </c>
      <c r="AE510" s="6">
        <v>0.43790849673202614</v>
      </c>
      <c r="AF510" s="5">
        <v>606.77800000000002</v>
      </c>
      <c r="AG510" s="6">
        <v>0.10130718954248366</v>
      </c>
      <c r="AH510">
        <v>33.942700000000002</v>
      </c>
      <c r="AI510" s="3">
        <v>1.0032679738562091</v>
      </c>
      <c r="AJ510">
        <v>280.74799999999999</v>
      </c>
      <c r="AK510" s="3">
        <v>0.25098039215686274</v>
      </c>
      <c r="AL510">
        <v>542.63499999999999</v>
      </c>
      <c r="AM510" s="3">
        <v>0.16732026143790849</v>
      </c>
      <c r="AN510">
        <v>33.641500000000001</v>
      </c>
      <c r="AO510" s="3">
        <v>1.1254901960784314</v>
      </c>
      <c r="AP510">
        <v>149.126</v>
      </c>
      <c r="AQ510" s="3">
        <v>0.53398692810457515</v>
      </c>
      <c r="AR510">
        <v>786.53499999999997</v>
      </c>
      <c r="AS510" s="3">
        <v>0.40522875816993464</v>
      </c>
      <c r="AT510">
        <v>69.222300000000004</v>
      </c>
      <c r="AU510" s="3">
        <v>0.99673202614379086</v>
      </c>
      <c r="AV510">
        <v>269.75400000000002</v>
      </c>
      <c r="AW510" s="3">
        <v>0.60196078431372546</v>
      </c>
      <c r="AX510">
        <v>908.09299999999996</v>
      </c>
      <c r="AY510" s="3">
        <v>0.46143790849673205</v>
      </c>
      <c r="AZ510">
        <v>84.936800000000005</v>
      </c>
      <c r="BA510" s="3">
        <v>1.5010256410256411</v>
      </c>
      <c r="BB510">
        <v>264.14</v>
      </c>
      <c r="BC510" s="3">
        <v>0.90769230769230769</v>
      </c>
      <c r="BD510">
        <v>977.15800000000002</v>
      </c>
      <c r="BE510" s="3">
        <v>0.68307692307692303</v>
      </c>
      <c r="BF510">
        <v>41.7866</v>
      </c>
      <c r="BG510" s="7">
        <v>1.8379487179487179</v>
      </c>
      <c r="BH510" s="8">
        <v>187.274</v>
      </c>
      <c r="BI510" s="7">
        <v>0.86307692307692307</v>
      </c>
      <c r="BJ510" s="8">
        <v>782.12900000000002</v>
      </c>
      <c r="BK510" s="3">
        <v>0.57846153846153847</v>
      </c>
      <c r="BL510">
        <v>71.416499999999999</v>
      </c>
      <c r="BM510" s="3">
        <v>1.9917948717948717</v>
      </c>
      <c r="BN510">
        <v>295.94900000000001</v>
      </c>
      <c r="BO510" s="3">
        <v>1.5733333333333333</v>
      </c>
      <c r="BP510">
        <v>1328.56</v>
      </c>
      <c r="BQ510" s="3">
        <v>0.96769230769230774</v>
      </c>
      <c r="BR510">
        <v>86.682900000000004</v>
      </c>
      <c r="BS510" s="3">
        <v>2.4635897435897438</v>
      </c>
      <c r="BT510">
        <v>265.07299999999998</v>
      </c>
      <c r="BU510" s="3">
        <v>1.6369230769230769</v>
      </c>
      <c r="BV510">
        <v>1240.44</v>
      </c>
      <c r="BW510" s="3">
        <v>1.2446153846153847</v>
      </c>
      <c r="BX510">
        <v>115.729</v>
      </c>
      <c r="BY510" s="3">
        <v>4.2402903811252273</v>
      </c>
      <c r="BZ510">
        <v>512.49900000000002</v>
      </c>
      <c r="CA510" s="3">
        <v>2.9771324863883848</v>
      </c>
      <c r="CB510">
        <v>2232.65</v>
      </c>
      <c r="CC510" s="9">
        <v>2.2264972776769509</v>
      </c>
      <c r="CD510" s="10">
        <v>138.97900000000001</v>
      </c>
      <c r="CE510" s="9">
        <v>4.8261343012704172</v>
      </c>
      <c r="CF510" s="10">
        <v>685.40499999999997</v>
      </c>
      <c r="CG510" s="9">
        <v>2.85480943738657</v>
      </c>
      <c r="CH510" s="10">
        <v>2265.1</v>
      </c>
      <c r="CI510" s="3">
        <v>1.9277676950998186</v>
      </c>
      <c r="CJ510">
        <v>109.29300000000001</v>
      </c>
      <c r="CK510" s="3">
        <v>6.0471869328493648</v>
      </c>
      <c r="CL510">
        <v>375.99799999999999</v>
      </c>
      <c r="CM510" s="3">
        <v>4.3869328493647917</v>
      </c>
      <c r="CN510">
        <v>2781.69</v>
      </c>
      <c r="CO510" s="3">
        <v>3.1756805807622506</v>
      </c>
      <c r="CP510">
        <v>112.889</v>
      </c>
      <c r="CQ510" s="3">
        <v>6.4718693284936482</v>
      </c>
      <c r="CR510">
        <v>585.452</v>
      </c>
      <c r="CS510" s="3">
        <v>5.0323049001814883</v>
      </c>
      <c r="CT510">
        <v>1883.69</v>
      </c>
      <c r="CU510" s="3">
        <v>4.2715063520871146</v>
      </c>
    </row>
    <row r="511" spans="1:99" x14ac:dyDescent="0.25">
      <c r="A511" s="1" t="s">
        <v>129</v>
      </c>
      <c r="B511">
        <v>14523</v>
      </c>
      <c r="C511" s="1" t="s">
        <v>1116</v>
      </c>
      <c r="D511" s="1">
        <f>koszta_genetic[[#This Row],[koszta]]</f>
        <v>14523</v>
      </c>
      <c r="E511" s="1">
        <f>_xlfn.NUMBERVALUE(koszta_genetic[[#This Row],[avg]],".")</f>
        <v>14534.5</v>
      </c>
      <c r="F511" s="2">
        <f>ABS(koszta_genetic[[#This Row],[Średnia]]-$L$39)/$L$39</f>
        <v>4.2756805807622502</v>
      </c>
      <c r="G511" s="4">
        <f>_xlfn.NUMBERVALUE(koszta_genetic[[#This Row],[t]],".")</f>
        <v>1896.17</v>
      </c>
      <c r="H511" s="2">
        <f>ABS(koszta_genetic[[#This Row],[Koszt]]-$L$39)/$L$39</f>
        <v>4.2715063520871146</v>
      </c>
      <c r="AB511">
        <v>39.6586</v>
      </c>
      <c r="AC511" s="3">
        <v>0.68300653594771243</v>
      </c>
      <c r="AD511" s="5">
        <v>161.61500000000001</v>
      </c>
      <c r="AE511" s="6">
        <v>0.43790849673202614</v>
      </c>
      <c r="AF511" s="5">
        <v>607.90800000000002</v>
      </c>
      <c r="AG511" s="6">
        <v>0.10130718954248366</v>
      </c>
      <c r="AH511">
        <v>34.005899999999997</v>
      </c>
      <c r="AI511" s="3">
        <v>1.0032679738562091</v>
      </c>
      <c r="AJ511">
        <v>281.14299999999997</v>
      </c>
      <c r="AK511" s="3">
        <v>0.25098039215686274</v>
      </c>
      <c r="AL511">
        <v>543.63900000000001</v>
      </c>
      <c r="AM511" s="3">
        <v>0.16732026143790849</v>
      </c>
      <c r="AN511">
        <v>33.701500000000003</v>
      </c>
      <c r="AO511" s="3">
        <v>1.1254901960784314</v>
      </c>
      <c r="AP511">
        <v>149.37799999999999</v>
      </c>
      <c r="AQ511" s="3">
        <v>0.53398692810457515</v>
      </c>
      <c r="AR511">
        <v>789.072</v>
      </c>
      <c r="AS511" s="3">
        <v>0.40522875816993464</v>
      </c>
      <c r="AT511">
        <v>69.354299999999995</v>
      </c>
      <c r="AU511" s="3">
        <v>0.99673202614379086</v>
      </c>
      <c r="AV511">
        <v>270.06599999999997</v>
      </c>
      <c r="AW511" s="3">
        <v>0.60196078431372546</v>
      </c>
      <c r="AX511">
        <v>909.18600000000004</v>
      </c>
      <c r="AY511" s="3">
        <v>0.46143790849673205</v>
      </c>
      <c r="AZ511">
        <v>85.088399999999993</v>
      </c>
      <c r="BA511" s="3">
        <v>1.5010256410256411</v>
      </c>
      <c r="BB511">
        <v>264.51499999999999</v>
      </c>
      <c r="BC511" s="3">
        <v>0.90769230769230769</v>
      </c>
      <c r="BD511">
        <v>981.32799999999997</v>
      </c>
      <c r="BE511" s="3">
        <v>0.68307692307692303</v>
      </c>
      <c r="BF511">
        <v>41.8628</v>
      </c>
      <c r="BG511" s="7">
        <v>1.8379487179487179</v>
      </c>
      <c r="BH511" s="8">
        <v>187.59700000000001</v>
      </c>
      <c r="BI511" s="7">
        <v>0.86307692307692307</v>
      </c>
      <c r="BJ511" s="8">
        <v>783.40800000000002</v>
      </c>
      <c r="BK511" s="3">
        <v>0.57846153846153847</v>
      </c>
      <c r="BL511">
        <v>71.523799999999994</v>
      </c>
      <c r="BM511" s="3">
        <v>1.9917948717948717</v>
      </c>
      <c r="BN511">
        <v>296.428</v>
      </c>
      <c r="BO511" s="3">
        <v>1.5733333333333333</v>
      </c>
      <c r="BP511">
        <v>1330.72</v>
      </c>
      <c r="BQ511" s="3">
        <v>0.96769230769230774</v>
      </c>
      <c r="BR511">
        <v>86.873500000000007</v>
      </c>
      <c r="BS511" s="3">
        <v>2.4635897435897438</v>
      </c>
      <c r="BT511">
        <v>265.428</v>
      </c>
      <c r="BU511" s="3">
        <v>1.6369230769230769</v>
      </c>
      <c r="BV511">
        <v>1241.8800000000001</v>
      </c>
      <c r="BW511" s="3">
        <v>1.2446153846153847</v>
      </c>
      <c r="BX511">
        <v>115.877</v>
      </c>
      <c r="BY511" s="3">
        <v>4.2402903811252273</v>
      </c>
      <c r="BZ511">
        <v>514.28</v>
      </c>
      <c r="CA511" s="3">
        <v>2.9771324863883848</v>
      </c>
      <c r="CB511">
        <v>2239.7199999999998</v>
      </c>
      <c r="CC511" s="9">
        <v>2.2264972776769509</v>
      </c>
      <c r="CD511" s="10">
        <v>139.25800000000001</v>
      </c>
      <c r="CE511" s="9">
        <v>4.8261343012704172</v>
      </c>
      <c r="CF511" s="10">
        <v>686.18299999999999</v>
      </c>
      <c r="CG511" s="9">
        <v>2.85480943738657</v>
      </c>
      <c r="CH511" s="10">
        <v>2267.3200000000002</v>
      </c>
      <c r="CI511" s="3">
        <v>1.9277676950998186</v>
      </c>
      <c r="CJ511">
        <v>109.43300000000001</v>
      </c>
      <c r="CK511" s="3">
        <v>6.0471869328493648</v>
      </c>
      <c r="CL511">
        <v>376.49799999999999</v>
      </c>
      <c r="CM511" s="3">
        <v>4.3869328493647917</v>
      </c>
      <c r="CN511">
        <v>2786.29</v>
      </c>
      <c r="CO511" s="3">
        <v>3.1756805807622506</v>
      </c>
      <c r="CP511">
        <v>113.05200000000001</v>
      </c>
      <c r="CQ511" s="3">
        <v>6.4718693284936482</v>
      </c>
      <c r="CR511">
        <v>586.09</v>
      </c>
      <c r="CS511" s="3">
        <v>5.0323049001814883</v>
      </c>
      <c r="CT511">
        <v>1886.33</v>
      </c>
      <c r="CU511" s="3">
        <v>4.2715063520871146</v>
      </c>
    </row>
    <row r="512" spans="1:99" x14ac:dyDescent="0.25">
      <c r="A512" s="1" t="s">
        <v>2471</v>
      </c>
      <c r="B512">
        <v>14523</v>
      </c>
      <c r="C512" s="1" t="s">
        <v>2472</v>
      </c>
      <c r="D512" s="1">
        <f>koszta_genetic[[#This Row],[koszta]]</f>
        <v>14523</v>
      </c>
      <c r="E512" s="1">
        <f>_xlfn.NUMBERVALUE(koszta_genetic[[#This Row],[avg]],".")</f>
        <v>14536.8</v>
      </c>
      <c r="F512" s="2">
        <f>ABS(koszta_genetic[[#This Row],[Średnia]]-$L$39)/$L$39</f>
        <v>4.2765154264972773</v>
      </c>
      <c r="G512" s="4">
        <f>_xlfn.NUMBERVALUE(koszta_genetic[[#This Row],[t]],".")</f>
        <v>1898.77</v>
      </c>
      <c r="H512" s="2">
        <f>ABS(koszta_genetic[[#This Row],[Koszt]]-$L$39)/$L$39</f>
        <v>4.2715063520871146</v>
      </c>
      <c r="AB512">
        <v>39.723799999999997</v>
      </c>
      <c r="AC512" s="3">
        <v>0.68300653594771243</v>
      </c>
      <c r="AD512" s="5">
        <v>161.88900000000001</v>
      </c>
      <c r="AE512" s="6">
        <v>0.43790849673202614</v>
      </c>
      <c r="AF512" s="5">
        <v>609.01400000000001</v>
      </c>
      <c r="AG512" s="6">
        <v>0.10130718954248366</v>
      </c>
      <c r="AH512">
        <v>34.067599999999999</v>
      </c>
      <c r="AI512" s="3">
        <v>1.0032679738562091</v>
      </c>
      <c r="AJ512">
        <v>281.54300000000001</v>
      </c>
      <c r="AK512" s="3">
        <v>0.25098039215686274</v>
      </c>
      <c r="AL512">
        <v>544.63300000000004</v>
      </c>
      <c r="AM512" s="3">
        <v>0.16732026143790849</v>
      </c>
      <c r="AN512">
        <v>33.760399999999997</v>
      </c>
      <c r="AO512" s="3">
        <v>1.1254901960784314</v>
      </c>
      <c r="AP512">
        <v>149.631</v>
      </c>
      <c r="AQ512" s="3">
        <v>0.53398692810457515</v>
      </c>
      <c r="AR512">
        <v>791.55600000000004</v>
      </c>
      <c r="AS512" s="3">
        <v>0.40522875816993464</v>
      </c>
      <c r="AT512">
        <v>69.473500000000001</v>
      </c>
      <c r="AU512" s="3">
        <v>0.99673202614379086</v>
      </c>
      <c r="AV512">
        <v>270.38299999999998</v>
      </c>
      <c r="AW512" s="3">
        <v>0.60196078431372546</v>
      </c>
      <c r="AX512">
        <v>910.31100000000004</v>
      </c>
      <c r="AY512" s="3">
        <v>0.46143790849673205</v>
      </c>
      <c r="AZ512">
        <v>85.238500000000002</v>
      </c>
      <c r="BA512" s="3">
        <v>1.5010256410256411</v>
      </c>
      <c r="BB512">
        <v>264.88</v>
      </c>
      <c r="BC512" s="3">
        <v>0.90769230769230769</v>
      </c>
      <c r="BD512">
        <v>985.19</v>
      </c>
      <c r="BE512" s="3">
        <v>0.68307692307692303</v>
      </c>
      <c r="BF512">
        <v>41.937600000000003</v>
      </c>
      <c r="BG512" s="7">
        <v>1.8379487179487179</v>
      </c>
      <c r="BH512" s="8">
        <v>187.91499999999999</v>
      </c>
      <c r="BI512" s="7">
        <v>0.86307692307692307</v>
      </c>
      <c r="BJ512" s="8">
        <v>784.68799999999999</v>
      </c>
      <c r="BK512" s="3">
        <v>0.57846153846153847</v>
      </c>
      <c r="BL512">
        <v>71.625299999999996</v>
      </c>
      <c r="BM512" s="3">
        <v>1.9917948717948717</v>
      </c>
      <c r="BN512">
        <v>296.90800000000002</v>
      </c>
      <c r="BO512" s="3">
        <v>1.5733333333333333</v>
      </c>
      <c r="BP512">
        <v>1332.8</v>
      </c>
      <c r="BQ512" s="3">
        <v>0.96769230769230774</v>
      </c>
      <c r="BR512">
        <v>87.0655</v>
      </c>
      <c r="BS512" s="3">
        <v>2.4635897435897438</v>
      </c>
      <c r="BT512">
        <v>265.798</v>
      </c>
      <c r="BU512" s="3">
        <v>1.6369230769230769</v>
      </c>
      <c r="BV512">
        <v>1243.32</v>
      </c>
      <c r="BW512" s="3">
        <v>1.2446153846153847</v>
      </c>
      <c r="BX512">
        <v>116.03100000000001</v>
      </c>
      <c r="BY512" s="3">
        <v>4.2402903811252273</v>
      </c>
      <c r="BZ512">
        <v>516.02300000000002</v>
      </c>
      <c r="CA512" s="3">
        <v>2.9771324863883848</v>
      </c>
      <c r="CB512">
        <v>2248.54</v>
      </c>
      <c r="CC512" s="9">
        <v>2.2264972776769509</v>
      </c>
      <c r="CD512" s="10">
        <v>139.512</v>
      </c>
      <c r="CE512" s="9">
        <v>4.8261343012704172</v>
      </c>
      <c r="CF512" s="10">
        <v>686.97199999999998</v>
      </c>
      <c r="CG512" s="9">
        <v>2.85480943738657</v>
      </c>
      <c r="CH512" s="10">
        <v>2269.38</v>
      </c>
      <c r="CI512" s="3">
        <v>1.9277676950998186</v>
      </c>
      <c r="CJ512">
        <v>109.563</v>
      </c>
      <c r="CK512" s="3">
        <v>6.0471869328493648</v>
      </c>
      <c r="CL512">
        <v>376.99400000000003</v>
      </c>
      <c r="CM512" s="3">
        <v>4.3869328493647917</v>
      </c>
      <c r="CN512">
        <v>2790.62</v>
      </c>
      <c r="CO512" s="3">
        <v>3.1756805807622506</v>
      </c>
      <c r="CP512">
        <v>113.205</v>
      </c>
      <c r="CQ512" s="3">
        <v>6.4718693284936482</v>
      </c>
      <c r="CR512">
        <v>586.74599999999998</v>
      </c>
      <c r="CS512" s="3">
        <v>5.0323049001814883</v>
      </c>
      <c r="CT512">
        <v>1888.77</v>
      </c>
      <c r="CU512" s="3">
        <v>4.2715063520871146</v>
      </c>
    </row>
    <row r="513" spans="1:99" x14ac:dyDescent="0.25">
      <c r="A513" s="1" t="s">
        <v>2473</v>
      </c>
      <c r="B513">
        <v>14523</v>
      </c>
      <c r="C513" s="1" t="s">
        <v>2474</v>
      </c>
      <c r="D513" s="1">
        <f>koszta_genetic[[#This Row],[koszta]]</f>
        <v>14523</v>
      </c>
      <c r="E513" s="1">
        <f>_xlfn.NUMBERVALUE(koszta_genetic[[#This Row],[avg]],".")</f>
        <v>14535.1</v>
      </c>
      <c r="F513" s="2">
        <f>ABS(koszta_genetic[[#This Row],[Średnia]]-$L$39)/$L$39</f>
        <v>4.275898366606171</v>
      </c>
      <c r="G513" s="4">
        <f>_xlfn.NUMBERVALUE(koszta_genetic[[#This Row],[t]],".")</f>
        <v>1901.37</v>
      </c>
      <c r="H513" s="2">
        <f>ABS(koszta_genetic[[#This Row],[Koszt]]-$L$39)/$L$39</f>
        <v>4.2715063520871146</v>
      </c>
      <c r="AB513">
        <v>39.786900000000003</v>
      </c>
      <c r="AC513" s="3">
        <v>0.68300653594771243</v>
      </c>
      <c r="AD513" s="5">
        <v>162.16800000000001</v>
      </c>
      <c r="AE513" s="6">
        <v>0.43790849673202614</v>
      </c>
      <c r="AF513" s="5">
        <v>610.12</v>
      </c>
      <c r="AG513" s="6">
        <v>0.10130718954248366</v>
      </c>
      <c r="AH513">
        <v>34.128500000000003</v>
      </c>
      <c r="AI513" s="3">
        <v>1.0032679738562091</v>
      </c>
      <c r="AJ513">
        <v>281.94900000000001</v>
      </c>
      <c r="AK513" s="3">
        <v>0.25098039215686274</v>
      </c>
      <c r="AL513">
        <v>545.63499999999999</v>
      </c>
      <c r="AM513" s="3">
        <v>0.16732026143790849</v>
      </c>
      <c r="AN513">
        <v>33.821800000000003</v>
      </c>
      <c r="AO513" s="3">
        <v>1.1254901960784314</v>
      </c>
      <c r="AP513">
        <v>149.88</v>
      </c>
      <c r="AQ513" s="3">
        <v>0.53398692810457515</v>
      </c>
      <c r="AR513">
        <v>794.04100000000005</v>
      </c>
      <c r="AS513" s="3">
        <v>0.40522875816993464</v>
      </c>
      <c r="AT513">
        <v>69.592100000000002</v>
      </c>
      <c r="AU513" s="3">
        <v>0.99673202614379086</v>
      </c>
      <c r="AV513">
        <v>270.70299999999997</v>
      </c>
      <c r="AW513" s="3">
        <v>0.60196078431372546</v>
      </c>
      <c r="AX513">
        <v>911.39800000000002</v>
      </c>
      <c r="AY513" s="3">
        <v>0.46143790849673205</v>
      </c>
      <c r="AZ513">
        <v>85.399500000000003</v>
      </c>
      <c r="BA513" s="3">
        <v>1.5010256410256411</v>
      </c>
      <c r="BB513">
        <v>265.24599999999998</v>
      </c>
      <c r="BC513" s="3">
        <v>0.90769230769230769</v>
      </c>
      <c r="BD513">
        <v>989.08399999999995</v>
      </c>
      <c r="BE513" s="3">
        <v>0.68307692307692303</v>
      </c>
      <c r="BF513">
        <v>42.010399999999997</v>
      </c>
      <c r="BG513" s="7">
        <v>1.8379487179487179</v>
      </c>
      <c r="BH513" s="8">
        <v>188.233</v>
      </c>
      <c r="BI513" s="7">
        <v>0.86307692307692307</v>
      </c>
      <c r="BJ513" s="8">
        <v>785.98900000000003</v>
      </c>
      <c r="BK513" s="3">
        <v>0.57846153846153847</v>
      </c>
      <c r="BL513">
        <v>71.7346</v>
      </c>
      <c r="BM513" s="3">
        <v>1.9917948717948717</v>
      </c>
      <c r="BN513">
        <v>297.375</v>
      </c>
      <c r="BO513" s="3">
        <v>1.5733333333333333</v>
      </c>
      <c r="BP513">
        <v>1334.91</v>
      </c>
      <c r="BQ513" s="3">
        <v>0.96769230769230774</v>
      </c>
      <c r="BR513">
        <v>87.238799999999998</v>
      </c>
      <c r="BS513" s="3">
        <v>2.4635897435897438</v>
      </c>
      <c r="BT513">
        <v>266.16500000000002</v>
      </c>
      <c r="BU513" s="3">
        <v>1.6369230769230769</v>
      </c>
      <c r="BV513">
        <v>1244.75</v>
      </c>
      <c r="BW513" s="3">
        <v>1.2446153846153847</v>
      </c>
      <c r="BX513">
        <v>116.17700000000001</v>
      </c>
      <c r="BY513" s="3">
        <v>4.2402903811252273</v>
      </c>
      <c r="BZ513">
        <v>517.73800000000006</v>
      </c>
      <c r="CA513" s="3">
        <v>2.9771324863883848</v>
      </c>
      <c r="CB513">
        <v>2254.8000000000002</v>
      </c>
      <c r="CC513" s="9">
        <v>2.2264972776769509</v>
      </c>
      <c r="CD513" s="10">
        <v>139.755</v>
      </c>
      <c r="CE513" s="9">
        <v>4.8261343012704172</v>
      </c>
      <c r="CF513" s="10">
        <v>687.77</v>
      </c>
      <c r="CG513" s="9">
        <v>2.85480943738657</v>
      </c>
      <c r="CH513" s="10">
        <v>2271.52</v>
      </c>
      <c r="CI513" s="3">
        <v>1.9277676950998186</v>
      </c>
      <c r="CJ513">
        <v>109.694</v>
      </c>
      <c r="CK513" s="3">
        <v>6.0471869328493648</v>
      </c>
      <c r="CL513">
        <v>377.49599999999998</v>
      </c>
      <c r="CM513" s="3">
        <v>4.3869328493647917</v>
      </c>
      <c r="CN513">
        <v>2794.83</v>
      </c>
      <c r="CO513" s="3">
        <v>3.1756805807622506</v>
      </c>
      <c r="CP513">
        <v>113.361</v>
      </c>
      <c r="CQ513" s="3">
        <v>6.4718693284936482</v>
      </c>
      <c r="CR513">
        <v>587.37099999999998</v>
      </c>
      <c r="CS513" s="3">
        <v>5.0323049001814883</v>
      </c>
      <c r="CT513">
        <v>1891.27</v>
      </c>
      <c r="CU513" s="3">
        <v>4.2715063520871146</v>
      </c>
    </row>
    <row r="514" spans="1:99" x14ac:dyDescent="0.25">
      <c r="A514" s="1" t="s">
        <v>177</v>
      </c>
      <c r="B514">
        <v>14523</v>
      </c>
      <c r="C514" s="1" t="s">
        <v>435</v>
      </c>
      <c r="D514" s="1">
        <f>koszta_genetic[[#This Row],[koszta]]</f>
        <v>14523</v>
      </c>
      <c r="E514" s="1">
        <f>_xlfn.NUMBERVALUE(koszta_genetic[[#This Row],[avg]],".")</f>
        <v>14529.4</v>
      </c>
      <c r="F514" s="2">
        <f>ABS(koszta_genetic[[#This Row],[Średnia]]-$L$39)/$L$39</f>
        <v>4.2738294010889293</v>
      </c>
      <c r="G514" s="4">
        <f>_xlfn.NUMBERVALUE(koszta_genetic[[#This Row],[t]],".")</f>
        <v>1903.8</v>
      </c>
      <c r="H514" s="2">
        <f>ABS(koszta_genetic[[#This Row],[Koszt]]-$L$39)/$L$39</f>
        <v>4.2715063520871146</v>
      </c>
      <c r="AB514">
        <v>39.851799999999997</v>
      </c>
      <c r="AC514" s="3">
        <v>0.68300653594771243</v>
      </c>
      <c r="AD514" s="5">
        <v>162.447</v>
      </c>
      <c r="AE514" s="6">
        <v>0.43790849673202614</v>
      </c>
      <c r="AF514" s="5">
        <v>611.23099999999999</v>
      </c>
      <c r="AG514" s="6">
        <v>0.10130718954248366</v>
      </c>
      <c r="AH514">
        <v>34.1905</v>
      </c>
      <c r="AI514" s="3">
        <v>1.0032679738562091</v>
      </c>
      <c r="AJ514">
        <v>282.35199999999998</v>
      </c>
      <c r="AK514" s="3">
        <v>0.25098039215686274</v>
      </c>
      <c r="AL514">
        <v>546.63900000000001</v>
      </c>
      <c r="AM514" s="3">
        <v>0.16732026143790849</v>
      </c>
      <c r="AN514">
        <v>33.883000000000003</v>
      </c>
      <c r="AO514" s="3">
        <v>1.1254901960784314</v>
      </c>
      <c r="AP514">
        <v>150.131</v>
      </c>
      <c r="AQ514" s="3">
        <v>0.53398692810457515</v>
      </c>
      <c r="AR514">
        <v>796.54300000000001</v>
      </c>
      <c r="AS514" s="3">
        <v>0.40522875816993464</v>
      </c>
      <c r="AT514">
        <v>69.707899999999995</v>
      </c>
      <c r="AU514" s="3">
        <v>0.99673202614379086</v>
      </c>
      <c r="AV514">
        <v>271.00799999999998</v>
      </c>
      <c r="AW514" s="3">
        <v>0.60196078431372546</v>
      </c>
      <c r="AX514">
        <v>912.49400000000003</v>
      </c>
      <c r="AY514" s="3">
        <v>0.46143790849673205</v>
      </c>
      <c r="AZ514">
        <v>85.536100000000005</v>
      </c>
      <c r="BA514" s="3">
        <v>1.5010256410256411</v>
      </c>
      <c r="BB514">
        <v>265.62599999999998</v>
      </c>
      <c r="BC514" s="3">
        <v>0.90769230769230769</v>
      </c>
      <c r="BD514">
        <v>992.61800000000005</v>
      </c>
      <c r="BE514" s="3">
        <v>0.68307692307692303</v>
      </c>
      <c r="BF514">
        <v>42.087800000000001</v>
      </c>
      <c r="BG514" s="7">
        <v>1.8379487179487179</v>
      </c>
      <c r="BH514" s="8">
        <v>188.55500000000001</v>
      </c>
      <c r="BI514" s="7">
        <v>0.86307692307692307</v>
      </c>
      <c r="BJ514" s="8">
        <v>787.27200000000005</v>
      </c>
      <c r="BK514" s="3">
        <v>0.57846153846153847</v>
      </c>
      <c r="BL514">
        <v>71.841200000000001</v>
      </c>
      <c r="BM514" s="3">
        <v>1.9917948717948717</v>
      </c>
      <c r="BN514">
        <v>297.85199999999998</v>
      </c>
      <c r="BO514" s="3">
        <v>1.5733333333333333</v>
      </c>
      <c r="BP514">
        <v>1337.24</v>
      </c>
      <c r="BQ514" s="3">
        <v>0.96769230769230774</v>
      </c>
      <c r="BR514">
        <v>87.413700000000006</v>
      </c>
      <c r="BS514" s="3">
        <v>2.4635897435897438</v>
      </c>
      <c r="BT514">
        <v>266.536</v>
      </c>
      <c r="BU514" s="3">
        <v>1.6369230769230769</v>
      </c>
      <c r="BV514">
        <v>1246.17</v>
      </c>
      <c r="BW514" s="3">
        <v>1.2446153846153847</v>
      </c>
      <c r="BX514">
        <v>116.328</v>
      </c>
      <c r="BY514" s="3">
        <v>4.2402903811252273</v>
      </c>
      <c r="BZ514">
        <v>519.47500000000002</v>
      </c>
      <c r="CA514" s="3">
        <v>2.9771324863883848</v>
      </c>
      <c r="CB514">
        <v>2259.39</v>
      </c>
      <c r="CC514" s="9">
        <v>2.2264972776769509</v>
      </c>
      <c r="CD514" s="10">
        <v>140.00800000000001</v>
      </c>
      <c r="CE514" s="9">
        <v>4.8261343012704172</v>
      </c>
      <c r="CF514" s="10">
        <v>688.60299999999995</v>
      </c>
      <c r="CG514" s="9">
        <v>2.85480943738657</v>
      </c>
      <c r="CH514" s="10">
        <v>2273.65</v>
      </c>
      <c r="CI514" s="3">
        <v>1.9277676950998186</v>
      </c>
      <c r="CJ514">
        <v>109.842</v>
      </c>
      <c r="CK514" s="3">
        <v>6.0471869328493648</v>
      </c>
      <c r="CL514">
        <v>378.00200000000001</v>
      </c>
      <c r="CM514" s="3">
        <v>4.3869328493647917</v>
      </c>
      <c r="CN514">
        <v>2799.4</v>
      </c>
      <c r="CO514" s="3">
        <v>3.1756805807622506</v>
      </c>
      <c r="CP514">
        <v>113.504</v>
      </c>
      <c r="CQ514" s="3">
        <v>6.4718693284936482</v>
      </c>
      <c r="CR514">
        <v>587.98199999999997</v>
      </c>
      <c r="CS514" s="3">
        <v>5.0323049001814883</v>
      </c>
      <c r="CT514">
        <v>1893.75</v>
      </c>
      <c r="CU514" s="3">
        <v>4.2715063520871146</v>
      </c>
    </row>
    <row r="515" spans="1:99" x14ac:dyDescent="0.25">
      <c r="A515" s="1" t="s">
        <v>819</v>
      </c>
      <c r="B515">
        <v>14523</v>
      </c>
      <c r="C515" s="1" t="s">
        <v>437</v>
      </c>
      <c r="D515" s="1">
        <f>koszta_genetic[[#This Row],[koszta]]</f>
        <v>14523</v>
      </c>
      <c r="E515" s="1">
        <f>_xlfn.NUMBERVALUE(koszta_genetic[[#This Row],[avg]],".")</f>
        <v>14532.9</v>
      </c>
      <c r="F515" s="2">
        <f>ABS(koszta_genetic[[#This Row],[Średnia]]-$L$39)/$L$39</f>
        <v>4.275099818511797</v>
      </c>
      <c r="G515" s="4">
        <f>_xlfn.NUMBERVALUE(koszta_genetic[[#This Row],[t]],".")</f>
        <v>1906.25</v>
      </c>
      <c r="H515" s="2">
        <f>ABS(koszta_genetic[[#This Row],[Koszt]]-$L$39)/$L$39</f>
        <v>4.2715063520871146</v>
      </c>
      <c r="AB515">
        <v>39.914299999999997</v>
      </c>
      <c r="AC515" s="3">
        <v>0.68300653594771243</v>
      </c>
      <c r="AD515" s="5">
        <v>162.72499999999999</v>
      </c>
      <c r="AE515" s="6">
        <v>0.43790849673202614</v>
      </c>
      <c r="AF515" s="5">
        <v>612.34</v>
      </c>
      <c r="AG515" s="6">
        <v>0.10130718954248366</v>
      </c>
      <c r="AH515">
        <v>34.252800000000001</v>
      </c>
      <c r="AI515" s="3">
        <v>1.0032679738562091</v>
      </c>
      <c r="AJ515">
        <v>282.74900000000002</v>
      </c>
      <c r="AK515" s="3">
        <v>0.25098039215686274</v>
      </c>
      <c r="AL515">
        <v>547.63800000000003</v>
      </c>
      <c r="AM515" s="3">
        <v>0.16732026143790849</v>
      </c>
      <c r="AN515">
        <v>33.942399999999999</v>
      </c>
      <c r="AO515" s="3">
        <v>1.1254901960784314</v>
      </c>
      <c r="AP515">
        <v>150.386</v>
      </c>
      <c r="AQ515" s="3">
        <v>0.53398692810457515</v>
      </c>
      <c r="AR515">
        <v>799.125</v>
      </c>
      <c r="AS515" s="3">
        <v>0.40522875816993464</v>
      </c>
      <c r="AT515">
        <v>69.825900000000004</v>
      </c>
      <c r="AU515" s="3">
        <v>0.99673202614379086</v>
      </c>
      <c r="AV515">
        <v>271.351</v>
      </c>
      <c r="AW515" s="3">
        <v>0.60196078431372546</v>
      </c>
      <c r="AX515">
        <v>913.601</v>
      </c>
      <c r="AY515" s="3">
        <v>0.46143790849673205</v>
      </c>
      <c r="AZ515">
        <v>85.686300000000003</v>
      </c>
      <c r="BA515" s="3">
        <v>1.5010256410256411</v>
      </c>
      <c r="BB515">
        <v>266.00400000000002</v>
      </c>
      <c r="BC515" s="3">
        <v>0.90769230769230769</v>
      </c>
      <c r="BD515">
        <v>996.40899999999999</v>
      </c>
      <c r="BE515" s="3">
        <v>0.68307692307692303</v>
      </c>
      <c r="BF515">
        <v>42.162300000000002</v>
      </c>
      <c r="BG515" s="7">
        <v>1.8379487179487179</v>
      </c>
      <c r="BH515" s="8">
        <v>188.874</v>
      </c>
      <c r="BI515" s="7">
        <v>0.86307692307692307</v>
      </c>
      <c r="BJ515" s="8">
        <v>788.57100000000003</v>
      </c>
      <c r="BK515" s="3">
        <v>0.57846153846153847</v>
      </c>
      <c r="BL515">
        <v>71.9465</v>
      </c>
      <c r="BM515" s="3">
        <v>1.9917948717948717</v>
      </c>
      <c r="BN515">
        <v>298.315</v>
      </c>
      <c r="BO515" s="3">
        <v>1.5733333333333333</v>
      </c>
      <c r="BP515">
        <v>1340.23</v>
      </c>
      <c r="BQ515" s="3">
        <v>0.96769230769230774</v>
      </c>
      <c r="BR515">
        <v>87.609099999999998</v>
      </c>
      <c r="BS515" s="3">
        <v>2.4635897435897438</v>
      </c>
      <c r="BT515">
        <v>266.916</v>
      </c>
      <c r="BU515" s="3">
        <v>1.6369230769230769</v>
      </c>
      <c r="BV515">
        <v>1247.5999999999999</v>
      </c>
      <c r="BW515" s="3">
        <v>1.2446153846153847</v>
      </c>
      <c r="BX515">
        <v>116.491</v>
      </c>
      <c r="BY515" s="3">
        <v>4.2402903811252273</v>
      </c>
      <c r="BZ515">
        <v>521.20799999999997</v>
      </c>
      <c r="CA515" s="3">
        <v>2.9771324863883848</v>
      </c>
      <c r="CB515">
        <v>2264.1999999999998</v>
      </c>
      <c r="CC515" s="9">
        <v>2.2264972776769509</v>
      </c>
      <c r="CD515" s="10">
        <v>140.249</v>
      </c>
      <c r="CE515" s="9">
        <v>4.8261343012704172</v>
      </c>
      <c r="CF515" s="10">
        <v>689.40099999999995</v>
      </c>
      <c r="CG515" s="9">
        <v>2.85480943738657</v>
      </c>
      <c r="CH515" s="10">
        <v>2275.75</v>
      </c>
      <c r="CI515" s="3">
        <v>1.9277676950998186</v>
      </c>
      <c r="CJ515">
        <v>109.985</v>
      </c>
      <c r="CK515" s="3">
        <v>5.9931034482758623</v>
      </c>
      <c r="CL515">
        <v>378.49400000000003</v>
      </c>
      <c r="CM515" s="3">
        <v>4.3869328493647917</v>
      </c>
      <c r="CN515">
        <v>2803.49</v>
      </c>
      <c r="CO515" s="3">
        <v>3.1756805807622506</v>
      </c>
      <c r="CP515">
        <v>113.664</v>
      </c>
      <c r="CQ515" s="3">
        <v>6.4718693284936482</v>
      </c>
      <c r="CR515">
        <v>588.61199999999997</v>
      </c>
      <c r="CS515" s="3">
        <v>5.0323049001814883</v>
      </c>
      <c r="CT515">
        <v>1896.17</v>
      </c>
      <c r="CU515" s="3">
        <v>4.2715063520871146</v>
      </c>
    </row>
    <row r="516" spans="1:99" x14ac:dyDescent="0.25">
      <c r="A516" s="1" t="s">
        <v>2475</v>
      </c>
      <c r="B516">
        <v>14523</v>
      </c>
      <c r="C516" s="1" t="s">
        <v>2476</v>
      </c>
      <c r="D516" s="1">
        <f>koszta_genetic[[#This Row],[koszta]]</f>
        <v>14523</v>
      </c>
      <c r="E516" s="1">
        <f>_xlfn.NUMBERVALUE(koszta_genetic[[#This Row],[avg]],".")</f>
        <v>14524.2</v>
      </c>
      <c r="F516" s="2">
        <f>ABS(koszta_genetic[[#This Row],[Średnia]]-$L$39)/$L$39</f>
        <v>4.2719419237749552</v>
      </c>
      <c r="G516" s="4">
        <f>_xlfn.NUMBERVALUE(koszta_genetic[[#This Row],[t]],".")</f>
        <v>1908.68</v>
      </c>
      <c r="H516" s="2">
        <f>ABS(koszta_genetic[[#This Row],[Koszt]]-$L$39)/$L$39</f>
        <v>4.2715063520871146</v>
      </c>
      <c r="AB516">
        <v>39.976599999999998</v>
      </c>
      <c r="AC516" s="3">
        <v>0.68300653594771243</v>
      </c>
      <c r="AD516" s="5">
        <v>163.01499999999999</v>
      </c>
      <c r="AE516" s="6">
        <v>0.43790849673202614</v>
      </c>
      <c r="AF516" s="5">
        <v>613.44100000000003</v>
      </c>
      <c r="AG516" s="6">
        <v>0.10130718954248366</v>
      </c>
      <c r="AH516">
        <v>34.316200000000002</v>
      </c>
      <c r="AI516" s="3">
        <v>1.0032679738562091</v>
      </c>
      <c r="AJ516">
        <v>283.14800000000002</v>
      </c>
      <c r="AK516" s="3">
        <v>0.25098039215686274</v>
      </c>
      <c r="AL516">
        <v>548.65800000000002</v>
      </c>
      <c r="AM516" s="3">
        <v>0.16732026143790849</v>
      </c>
      <c r="AN516">
        <v>34.003</v>
      </c>
      <c r="AO516" s="3">
        <v>1.1254901960784314</v>
      </c>
      <c r="AP516">
        <v>150.63800000000001</v>
      </c>
      <c r="AQ516" s="3">
        <v>0.53398692810457515</v>
      </c>
      <c r="AR516">
        <v>801.68200000000002</v>
      </c>
      <c r="AS516" s="3">
        <v>0.40522875816993464</v>
      </c>
      <c r="AT516">
        <v>69.941400000000002</v>
      </c>
      <c r="AU516" s="3">
        <v>0.99673202614379086</v>
      </c>
      <c r="AV516">
        <v>271.666</v>
      </c>
      <c r="AW516" s="3">
        <v>0.60196078431372546</v>
      </c>
      <c r="AX516">
        <v>914.72</v>
      </c>
      <c r="AY516" s="3">
        <v>0.46143790849673205</v>
      </c>
      <c r="AZ516">
        <v>85.866600000000005</v>
      </c>
      <c r="BA516" s="3">
        <v>1.5010256410256411</v>
      </c>
      <c r="BB516">
        <v>266.36200000000002</v>
      </c>
      <c r="BC516" s="3">
        <v>0.90769230769230769</v>
      </c>
      <c r="BD516">
        <v>999.62199999999996</v>
      </c>
      <c r="BE516" s="3">
        <v>0.68307692307692303</v>
      </c>
      <c r="BF516">
        <v>42.236800000000002</v>
      </c>
      <c r="BG516" s="7">
        <v>1.8379487179487179</v>
      </c>
      <c r="BH516" s="8">
        <v>189.19</v>
      </c>
      <c r="BI516" s="7">
        <v>0.86307692307692307</v>
      </c>
      <c r="BJ516" s="8">
        <v>789.84699999999998</v>
      </c>
      <c r="BK516" s="3">
        <v>0.57846153846153847</v>
      </c>
      <c r="BL516">
        <v>72.058300000000003</v>
      </c>
      <c r="BM516" s="3">
        <v>1.9917948717948717</v>
      </c>
      <c r="BN516">
        <v>298.77600000000001</v>
      </c>
      <c r="BO516" s="3">
        <v>1.5733333333333333</v>
      </c>
      <c r="BP516">
        <v>1343.43</v>
      </c>
      <c r="BQ516" s="3">
        <v>0.96769230769230774</v>
      </c>
      <c r="BR516">
        <v>87.796300000000002</v>
      </c>
      <c r="BS516" s="3">
        <v>2.4635897435897438</v>
      </c>
      <c r="BT516">
        <v>267.29399999999998</v>
      </c>
      <c r="BU516" s="3">
        <v>1.6369230769230769</v>
      </c>
      <c r="BV516">
        <v>1249.0899999999999</v>
      </c>
      <c r="BW516" s="3">
        <v>1.2446153846153847</v>
      </c>
      <c r="BX516">
        <v>116.642</v>
      </c>
      <c r="BY516" s="3">
        <v>4.2402903811252273</v>
      </c>
      <c r="BZ516">
        <v>522.97400000000005</v>
      </c>
      <c r="CA516" s="3">
        <v>2.9771324863883848</v>
      </c>
      <c r="CB516">
        <v>2270.8000000000002</v>
      </c>
      <c r="CC516" s="9">
        <v>2.2264972776769509</v>
      </c>
      <c r="CD516" s="10">
        <v>140.49799999999999</v>
      </c>
      <c r="CE516" s="9">
        <v>4.8261343012704172</v>
      </c>
      <c r="CF516" s="10">
        <v>690.17</v>
      </c>
      <c r="CG516" s="9">
        <v>2.85480943738657</v>
      </c>
      <c r="CH516" s="10">
        <v>2277.8200000000002</v>
      </c>
      <c r="CI516" s="3">
        <v>1.9277676950998186</v>
      </c>
      <c r="CJ516">
        <v>110.13200000000001</v>
      </c>
      <c r="CK516" s="3">
        <v>5.9931034482758623</v>
      </c>
      <c r="CL516">
        <v>378.99099999999999</v>
      </c>
      <c r="CM516" s="3">
        <v>4.3869328493647917</v>
      </c>
      <c r="CN516">
        <v>2807.49</v>
      </c>
      <c r="CO516" s="3">
        <v>3.1756805807622506</v>
      </c>
      <c r="CP516">
        <v>113.81399999999999</v>
      </c>
      <c r="CQ516" s="3">
        <v>6.4718693284936482</v>
      </c>
      <c r="CR516">
        <v>589.24</v>
      </c>
      <c r="CS516" s="3">
        <v>5.0323049001814883</v>
      </c>
      <c r="CT516">
        <v>1898.77</v>
      </c>
      <c r="CU516" s="3">
        <v>4.2715063520871146</v>
      </c>
    </row>
    <row r="517" spans="1:99" x14ac:dyDescent="0.25">
      <c r="A517" s="1" t="s">
        <v>2477</v>
      </c>
      <c r="B517">
        <v>14523</v>
      </c>
      <c r="C517" s="1" t="s">
        <v>1114</v>
      </c>
      <c r="D517" s="1">
        <f>koszta_genetic[[#This Row],[koszta]]</f>
        <v>14523</v>
      </c>
      <c r="E517" s="1">
        <f>_xlfn.NUMBERVALUE(koszta_genetic[[#This Row],[avg]],".")</f>
        <v>14530.2</v>
      </c>
      <c r="F517" s="2">
        <f>ABS(koszta_genetic[[#This Row],[Średnia]]-$L$39)/$L$39</f>
        <v>4.2741197822141563</v>
      </c>
      <c r="G517" s="4">
        <f>_xlfn.NUMBERVALUE(koszta_genetic[[#This Row],[t]],".")</f>
        <v>1911.11</v>
      </c>
      <c r="H517" s="2">
        <f>ABS(koszta_genetic[[#This Row],[Koszt]]-$L$39)/$L$39</f>
        <v>4.2715063520871146</v>
      </c>
      <c r="AB517">
        <v>40.041499999999999</v>
      </c>
      <c r="AC517" s="3">
        <v>0.68300653594771243</v>
      </c>
      <c r="AD517" s="5">
        <v>163.29300000000001</v>
      </c>
      <c r="AE517" s="6">
        <v>0.43790849673202614</v>
      </c>
      <c r="AF517" s="5">
        <v>614.54399999999998</v>
      </c>
      <c r="AG517" s="6">
        <v>0.10130718954248366</v>
      </c>
      <c r="AH517">
        <v>34.377099999999999</v>
      </c>
      <c r="AI517" s="3">
        <v>1.0032679738562091</v>
      </c>
      <c r="AJ517">
        <v>283.54500000000002</v>
      </c>
      <c r="AK517" s="3">
        <v>0.25098039215686274</v>
      </c>
      <c r="AL517">
        <v>549.70699999999999</v>
      </c>
      <c r="AM517" s="3">
        <v>0.16732026143790849</v>
      </c>
      <c r="AN517">
        <v>34.061300000000003</v>
      </c>
      <c r="AO517" s="3">
        <v>1.1254901960784314</v>
      </c>
      <c r="AP517">
        <v>150.88900000000001</v>
      </c>
      <c r="AQ517" s="3">
        <v>0.53398692810457515</v>
      </c>
      <c r="AR517">
        <v>804.29700000000003</v>
      </c>
      <c r="AS517" s="3">
        <v>0.40522875816993464</v>
      </c>
      <c r="AT517">
        <v>70.060599999999994</v>
      </c>
      <c r="AU517" s="3">
        <v>0.99673202614379086</v>
      </c>
      <c r="AV517">
        <v>271.97800000000001</v>
      </c>
      <c r="AW517" s="3">
        <v>0.60196078431372546</v>
      </c>
      <c r="AX517">
        <v>915.86500000000001</v>
      </c>
      <c r="AY517" s="3">
        <v>0.46143790849673205</v>
      </c>
      <c r="AZ517">
        <v>86.055199999999999</v>
      </c>
      <c r="BA517" s="3">
        <v>1.5010256410256411</v>
      </c>
      <c r="BB517">
        <v>266.73599999999999</v>
      </c>
      <c r="BC517" s="3">
        <v>0.90769230769230769</v>
      </c>
      <c r="BD517">
        <v>1002.89</v>
      </c>
      <c r="BE517" s="3">
        <v>0.68307692307692303</v>
      </c>
      <c r="BF517">
        <v>42.313400000000001</v>
      </c>
      <c r="BG517" s="7">
        <v>1.8379487179487179</v>
      </c>
      <c r="BH517" s="8">
        <v>189.523</v>
      </c>
      <c r="BI517" s="7">
        <v>0.86307692307692307</v>
      </c>
      <c r="BJ517" s="8">
        <v>791.19799999999998</v>
      </c>
      <c r="BK517" s="3">
        <v>0.57846153846153847</v>
      </c>
      <c r="BL517">
        <v>72.161199999999994</v>
      </c>
      <c r="BM517" s="3">
        <v>1.9917948717948717</v>
      </c>
      <c r="BN517">
        <v>299.24200000000002</v>
      </c>
      <c r="BO517" s="3">
        <v>1.5733333333333333</v>
      </c>
      <c r="BP517">
        <v>1347.23</v>
      </c>
      <c r="BQ517" s="3">
        <v>0.96769230769230774</v>
      </c>
      <c r="BR517">
        <v>88.002499999999998</v>
      </c>
      <c r="BS517" s="3">
        <v>2.4635897435897438</v>
      </c>
      <c r="BT517">
        <v>267.66699999999997</v>
      </c>
      <c r="BU517" s="3">
        <v>1.6369230769230769</v>
      </c>
      <c r="BV517">
        <v>1250.74</v>
      </c>
      <c r="BW517" s="3">
        <v>1.2446153846153847</v>
      </c>
      <c r="BX517">
        <v>116.785</v>
      </c>
      <c r="BY517" s="3">
        <v>4.2402903811252273</v>
      </c>
      <c r="BZ517">
        <v>524.45899999999995</v>
      </c>
      <c r="CA517" s="3">
        <v>2.9771324863883848</v>
      </c>
      <c r="CB517">
        <v>2277.91</v>
      </c>
      <c r="CC517" s="9">
        <v>2.2264972776769509</v>
      </c>
      <c r="CD517" s="10">
        <v>140.75700000000001</v>
      </c>
      <c r="CE517" s="9">
        <v>4.8261343012704172</v>
      </c>
      <c r="CF517" s="10">
        <v>690.91899999999998</v>
      </c>
      <c r="CG517" s="9">
        <v>2.85480943738657</v>
      </c>
      <c r="CH517" s="10">
        <v>2279.9299999999998</v>
      </c>
      <c r="CI517" s="3">
        <v>1.9277676950998186</v>
      </c>
      <c r="CJ517">
        <v>110.35599999999999</v>
      </c>
      <c r="CK517" s="3">
        <v>5.9931034482758623</v>
      </c>
      <c r="CL517">
        <v>379.50599999999997</v>
      </c>
      <c r="CM517" s="3">
        <v>4.3869328493647917</v>
      </c>
      <c r="CN517">
        <v>2811.48</v>
      </c>
      <c r="CO517" s="3">
        <v>3.1756805807622506</v>
      </c>
      <c r="CP517">
        <v>113.96299999999999</v>
      </c>
      <c r="CQ517" s="3">
        <v>6.4718693284936482</v>
      </c>
      <c r="CR517">
        <v>589.88300000000004</v>
      </c>
      <c r="CS517" s="3">
        <v>5.0323049001814883</v>
      </c>
      <c r="CT517">
        <v>1901.37</v>
      </c>
      <c r="CU517" s="3">
        <v>4.2715063520871146</v>
      </c>
    </row>
    <row r="518" spans="1:99" x14ac:dyDescent="0.25">
      <c r="A518" s="1" t="s">
        <v>651</v>
      </c>
      <c r="B518">
        <v>14523</v>
      </c>
      <c r="C518" s="1" t="s">
        <v>868</v>
      </c>
      <c r="D518" s="1">
        <f>koszta_genetic[[#This Row],[koszta]]</f>
        <v>14523</v>
      </c>
      <c r="E518" s="1">
        <f>_xlfn.NUMBERVALUE(koszta_genetic[[#This Row],[avg]],".")</f>
        <v>14543.3</v>
      </c>
      <c r="F518" s="2">
        <f>ABS(koszta_genetic[[#This Row],[Średnia]]-$L$39)/$L$39</f>
        <v>4.2788747731397461</v>
      </c>
      <c r="G518" s="4">
        <f>_xlfn.NUMBERVALUE(koszta_genetic[[#This Row],[t]],".")</f>
        <v>1913.85</v>
      </c>
      <c r="H518" s="2">
        <f>ABS(koszta_genetic[[#This Row],[Koszt]]-$L$39)/$L$39</f>
        <v>4.2715063520871146</v>
      </c>
      <c r="AB518">
        <v>40.108899999999998</v>
      </c>
      <c r="AC518" s="3">
        <v>0.68300653594771243</v>
      </c>
      <c r="AD518" s="5">
        <v>163.56700000000001</v>
      </c>
      <c r="AE518" s="6">
        <v>0.43790849673202614</v>
      </c>
      <c r="AF518" s="5">
        <v>615.65899999999999</v>
      </c>
      <c r="AG518" s="6">
        <v>0.10130718954248366</v>
      </c>
      <c r="AH518">
        <v>34.438800000000001</v>
      </c>
      <c r="AI518" s="3">
        <v>1.0032679738562091</v>
      </c>
      <c r="AJ518">
        <v>283.94200000000001</v>
      </c>
      <c r="AK518" s="3">
        <v>0.25098039215686274</v>
      </c>
      <c r="AL518">
        <v>550.78899999999999</v>
      </c>
      <c r="AM518" s="3">
        <v>0.16732026143790849</v>
      </c>
      <c r="AN518">
        <v>34.1205</v>
      </c>
      <c r="AO518" s="3">
        <v>1.1254901960784314</v>
      </c>
      <c r="AP518">
        <v>151.14400000000001</v>
      </c>
      <c r="AQ518" s="3">
        <v>0.53398692810457515</v>
      </c>
      <c r="AR518">
        <v>806.80700000000002</v>
      </c>
      <c r="AS518" s="3">
        <v>0.40522875816993464</v>
      </c>
      <c r="AT518">
        <v>70.182900000000004</v>
      </c>
      <c r="AU518" s="3">
        <v>0.99673202614379086</v>
      </c>
      <c r="AV518">
        <v>272.315</v>
      </c>
      <c r="AW518" s="3">
        <v>0.60196078431372546</v>
      </c>
      <c r="AX518">
        <v>916.98500000000001</v>
      </c>
      <c r="AY518" s="3">
        <v>0.46143790849673205</v>
      </c>
      <c r="AZ518">
        <v>86.222099999999998</v>
      </c>
      <c r="BA518" s="3">
        <v>1.5010256410256411</v>
      </c>
      <c r="BB518">
        <v>267.10300000000001</v>
      </c>
      <c r="BC518" s="3">
        <v>0.90769230769230769</v>
      </c>
      <c r="BD518">
        <v>1006.29</v>
      </c>
      <c r="BE518" s="3">
        <v>0.68307692307692303</v>
      </c>
      <c r="BF518">
        <v>42.387599999999999</v>
      </c>
      <c r="BG518" s="7">
        <v>1.8379487179487179</v>
      </c>
      <c r="BH518" s="8">
        <v>189.84100000000001</v>
      </c>
      <c r="BI518" s="7">
        <v>0.86307692307692307</v>
      </c>
      <c r="BJ518" s="8">
        <v>792.553</v>
      </c>
      <c r="BK518" s="3">
        <v>0.57846153846153847</v>
      </c>
      <c r="BL518">
        <v>72.263599999999997</v>
      </c>
      <c r="BM518" s="3">
        <v>1.9917948717948717</v>
      </c>
      <c r="BN518">
        <v>299.71199999999999</v>
      </c>
      <c r="BO518" s="3">
        <v>1.5733333333333333</v>
      </c>
      <c r="BP518">
        <v>1350.71</v>
      </c>
      <c r="BQ518" s="3">
        <v>0.96769230769230774</v>
      </c>
      <c r="BR518">
        <v>88.188800000000001</v>
      </c>
      <c r="BS518" s="3">
        <v>2.4635897435897438</v>
      </c>
      <c r="BT518">
        <v>268.041</v>
      </c>
      <c r="BU518" s="3">
        <v>1.6369230769230769</v>
      </c>
      <c r="BV518">
        <v>1252.23</v>
      </c>
      <c r="BW518" s="3">
        <v>1.2446153846153847</v>
      </c>
      <c r="BX518">
        <v>116.93899999999999</v>
      </c>
      <c r="BY518" s="3">
        <v>4.2402903811252273</v>
      </c>
      <c r="BZ518">
        <v>525.327</v>
      </c>
      <c r="CA518" s="3">
        <v>2.9771324863883848</v>
      </c>
      <c r="CB518">
        <v>2283.9899999999998</v>
      </c>
      <c r="CC518" s="9">
        <v>2.2264972776769509</v>
      </c>
      <c r="CD518" s="10">
        <v>141.01400000000001</v>
      </c>
      <c r="CE518" s="9">
        <v>4.8261343012704172</v>
      </c>
      <c r="CF518" s="10">
        <v>691.72</v>
      </c>
      <c r="CG518" s="9">
        <v>2.85480943738657</v>
      </c>
      <c r="CH518" s="10">
        <v>2282.1999999999998</v>
      </c>
      <c r="CI518" s="3">
        <v>1.9277676950998186</v>
      </c>
      <c r="CJ518">
        <v>110.535</v>
      </c>
      <c r="CK518" s="3">
        <v>5.9931034482758623</v>
      </c>
      <c r="CL518">
        <v>380.01499999999999</v>
      </c>
      <c r="CM518" s="3">
        <v>4.3869328493647917</v>
      </c>
      <c r="CN518">
        <v>2815.73</v>
      </c>
      <c r="CO518" s="3">
        <v>3.1756805807622506</v>
      </c>
      <c r="CP518">
        <v>114.119</v>
      </c>
      <c r="CQ518" s="3">
        <v>6.4718693284936482</v>
      </c>
      <c r="CR518">
        <v>590.55899999999997</v>
      </c>
      <c r="CS518" s="3">
        <v>5.0323049001814883</v>
      </c>
      <c r="CT518">
        <v>1903.8</v>
      </c>
      <c r="CU518" s="3">
        <v>4.2715063520871146</v>
      </c>
    </row>
    <row r="519" spans="1:99" x14ac:dyDescent="0.25">
      <c r="A519" s="1" t="s">
        <v>190</v>
      </c>
      <c r="B519">
        <v>14523</v>
      </c>
      <c r="C519" s="1" t="s">
        <v>1729</v>
      </c>
      <c r="D519" s="1">
        <f>koszta_genetic[[#This Row],[koszta]]</f>
        <v>14523</v>
      </c>
      <c r="E519" s="1">
        <f>_xlfn.NUMBERVALUE(koszta_genetic[[#This Row],[avg]],".")</f>
        <v>14526.5</v>
      </c>
      <c r="F519" s="2">
        <f>ABS(koszta_genetic[[#This Row],[Średnia]]-$L$39)/$L$39</f>
        <v>4.2727767695099814</v>
      </c>
      <c r="G519" s="4">
        <f>_xlfn.NUMBERVALUE(koszta_genetic[[#This Row],[t]],".")</f>
        <v>1916.35</v>
      </c>
      <c r="H519" s="2">
        <f>ABS(koszta_genetic[[#This Row],[Koszt]]-$L$39)/$L$39</f>
        <v>4.2715063520871146</v>
      </c>
      <c r="AB519">
        <v>40.174300000000002</v>
      </c>
      <c r="AC519" s="3">
        <v>0.68300653594771243</v>
      </c>
      <c r="AD519" s="5">
        <v>163.84800000000001</v>
      </c>
      <c r="AE519" s="6">
        <v>0.43790849673202614</v>
      </c>
      <c r="AF519" s="5">
        <v>616.78099999999995</v>
      </c>
      <c r="AG519" s="6">
        <v>0.10130718954248366</v>
      </c>
      <c r="AH519">
        <v>34.501100000000001</v>
      </c>
      <c r="AI519" s="3">
        <v>1.0032679738562091</v>
      </c>
      <c r="AJ519">
        <v>284.33999999999997</v>
      </c>
      <c r="AK519" s="3">
        <v>0.25098039215686274</v>
      </c>
      <c r="AL519">
        <v>551.84500000000003</v>
      </c>
      <c r="AM519" s="3">
        <v>0.16732026143790849</v>
      </c>
      <c r="AN519">
        <v>34.18</v>
      </c>
      <c r="AO519" s="3">
        <v>1.1254901960784314</v>
      </c>
      <c r="AP519">
        <v>151.399</v>
      </c>
      <c r="AQ519" s="3">
        <v>0.53398692810457515</v>
      </c>
      <c r="AR519">
        <v>809.31100000000004</v>
      </c>
      <c r="AS519" s="3">
        <v>0.40522875816993464</v>
      </c>
      <c r="AT519">
        <v>70.301199999999994</v>
      </c>
      <c r="AU519" s="3">
        <v>0.99673202614379086</v>
      </c>
      <c r="AV519">
        <v>272.64400000000001</v>
      </c>
      <c r="AW519" s="3">
        <v>0.60196078431372546</v>
      </c>
      <c r="AX519">
        <v>918.06799999999998</v>
      </c>
      <c r="AY519" s="3">
        <v>0.46143790849673205</v>
      </c>
      <c r="AZ519">
        <v>86.375200000000007</v>
      </c>
      <c r="BA519" s="3">
        <v>1.5010256410256411</v>
      </c>
      <c r="BB519">
        <v>267.46300000000002</v>
      </c>
      <c r="BC519" s="3">
        <v>0.90769230769230769</v>
      </c>
      <c r="BD519">
        <v>1009.39</v>
      </c>
      <c r="BE519" s="3">
        <v>0.68307692307692303</v>
      </c>
      <c r="BF519">
        <v>42.464700000000001</v>
      </c>
      <c r="BG519" s="7">
        <v>1.8379487179487179</v>
      </c>
      <c r="BH519" s="8">
        <v>190.154</v>
      </c>
      <c r="BI519" s="7">
        <v>0.86307692307692307</v>
      </c>
      <c r="BJ519" s="8">
        <v>793.85299999999995</v>
      </c>
      <c r="BK519" s="3">
        <v>0.57846153846153847</v>
      </c>
      <c r="BL519">
        <v>72.367699999999999</v>
      </c>
      <c r="BM519" s="3">
        <v>1.9917948717948717</v>
      </c>
      <c r="BN519">
        <v>300.16899999999998</v>
      </c>
      <c r="BO519" s="3">
        <v>1.5733333333333333</v>
      </c>
      <c r="BP519">
        <v>1354.04</v>
      </c>
      <c r="BQ519" s="3">
        <v>0.94769230769230772</v>
      </c>
      <c r="BR519">
        <v>88.375399999999999</v>
      </c>
      <c r="BS519" s="3">
        <v>2.4635897435897438</v>
      </c>
      <c r="BT519">
        <v>268.40499999999997</v>
      </c>
      <c r="BU519" s="3">
        <v>1.6369230769230769</v>
      </c>
      <c r="BV519">
        <v>1253.67</v>
      </c>
      <c r="BW519" s="3">
        <v>1.2446153846153847</v>
      </c>
      <c r="BX519">
        <v>117.077</v>
      </c>
      <c r="BY519" s="3">
        <v>4.2402903811252273</v>
      </c>
      <c r="BZ519">
        <v>526.15899999999999</v>
      </c>
      <c r="CA519" s="3">
        <v>2.9771324863883848</v>
      </c>
      <c r="CB519">
        <v>2290.08</v>
      </c>
      <c r="CC519" s="9">
        <v>2.2264972776769509</v>
      </c>
      <c r="CD519" s="10">
        <v>141.26400000000001</v>
      </c>
      <c r="CE519" s="9">
        <v>4.8261343012704172</v>
      </c>
      <c r="CF519" s="10">
        <v>692.63599999999997</v>
      </c>
      <c r="CG519" s="9">
        <v>2.85480943738657</v>
      </c>
      <c r="CH519" s="10">
        <v>2284.29</v>
      </c>
      <c r="CI519" s="3">
        <v>1.9277676950998186</v>
      </c>
      <c r="CJ519">
        <v>110.732</v>
      </c>
      <c r="CK519" s="3">
        <v>5.9931034482758623</v>
      </c>
      <c r="CL519">
        <v>380.51799999999997</v>
      </c>
      <c r="CM519" s="3">
        <v>4.3869328493647917</v>
      </c>
      <c r="CN519">
        <v>2819.82</v>
      </c>
      <c r="CO519" s="3">
        <v>3.1742286751361162</v>
      </c>
      <c r="CP519">
        <v>114.27200000000001</v>
      </c>
      <c r="CQ519" s="3">
        <v>6.4718693284936482</v>
      </c>
      <c r="CR519">
        <v>591.23400000000004</v>
      </c>
      <c r="CS519" s="3">
        <v>5.0323049001814883</v>
      </c>
      <c r="CT519">
        <v>1906.25</v>
      </c>
      <c r="CU519" s="3">
        <v>4.2715063520871146</v>
      </c>
    </row>
    <row r="520" spans="1:99" x14ac:dyDescent="0.25">
      <c r="A520" s="1" t="s">
        <v>820</v>
      </c>
      <c r="B520">
        <v>14523</v>
      </c>
      <c r="C520" s="1" t="s">
        <v>2478</v>
      </c>
      <c r="D520" s="1">
        <f>koszta_genetic[[#This Row],[koszta]]</f>
        <v>14523</v>
      </c>
      <c r="E520" s="1">
        <f>_xlfn.NUMBERVALUE(koszta_genetic[[#This Row],[avg]],".")</f>
        <v>14532.6</v>
      </c>
      <c r="F520" s="2">
        <f>ABS(koszta_genetic[[#This Row],[Średnia]]-$L$39)/$L$39</f>
        <v>4.2749909255898366</v>
      </c>
      <c r="G520" s="4">
        <f>_xlfn.NUMBERVALUE(koszta_genetic[[#This Row],[t]],".")</f>
        <v>1919.19</v>
      </c>
      <c r="H520" s="2">
        <f>ABS(koszta_genetic[[#This Row],[Koszt]]-$L$39)/$L$39</f>
        <v>4.2715063520871146</v>
      </c>
      <c r="AB520">
        <v>40.2483</v>
      </c>
      <c r="AC520" s="3">
        <v>0.68300653594771243</v>
      </c>
      <c r="AD520" s="5">
        <v>164.13</v>
      </c>
      <c r="AE520" s="6">
        <v>0.43790849673202614</v>
      </c>
      <c r="AF520" s="5">
        <v>617.89099999999996</v>
      </c>
      <c r="AG520" s="6">
        <v>0.10130718954248366</v>
      </c>
      <c r="AH520">
        <v>34.565399999999997</v>
      </c>
      <c r="AI520" s="3">
        <v>1.0032679738562091</v>
      </c>
      <c r="AJ520">
        <v>284.73500000000001</v>
      </c>
      <c r="AK520" s="3">
        <v>0.25098039215686274</v>
      </c>
      <c r="AL520">
        <v>552.875</v>
      </c>
      <c r="AM520" s="3">
        <v>0.16732026143790849</v>
      </c>
      <c r="AN520">
        <v>34.24</v>
      </c>
      <c r="AO520" s="3">
        <v>1.1254901960784314</v>
      </c>
      <c r="AP520">
        <v>151.65700000000001</v>
      </c>
      <c r="AQ520" s="3">
        <v>0.53398692810457515</v>
      </c>
      <c r="AR520">
        <v>811.827</v>
      </c>
      <c r="AS520" s="3">
        <v>0.40522875816993464</v>
      </c>
      <c r="AT520">
        <v>70.424700000000001</v>
      </c>
      <c r="AU520" s="3">
        <v>0.99673202614379086</v>
      </c>
      <c r="AV520">
        <v>272.947</v>
      </c>
      <c r="AW520" s="3">
        <v>0.60196078431372546</v>
      </c>
      <c r="AX520">
        <v>919.17899999999997</v>
      </c>
      <c r="AY520" s="3">
        <v>0.46143790849673205</v>
      </c>
      <c r="AZ520">
        <v>86.546400000000006</v>
      </c>
      <c r="BA520" s="3">
        <v>1.5010256410256411</v>
      </c>
      <c r="BB520">
        <v>267.83699999999999</v>
      </c>
      <c r="BC520" s="3">
        <v>0.90769230769230769</v>
      </c>
      <c r="BD520">
        <v>1013.14</v>
      </c>
      <c r="BE520" s="3">
        <v>0.68307692307692303</v>
      </c>
      <c r="BF520">
        <v>42.540900000000001</v>
      </c>
      <c r="BG520" s="7">
        <v>1.8379487179487179</v>
      </c>
      <c r="BH520" s="8">
        <v>190.47800000000001</v>
      </c>
      <c r="BI520" s="7">
        <v>0.86307692307692307</v>
      </c>
      <c r="BJ520" s="8">
        <v>795.12800000000004</v>
      </c>
      <c r="BK520" s="3">
        <v>0.57846153846153847</v>
      </c>
      <c r="BL520">
        <v>72.475200000000001</v>
      </c>
      <c r="BM520" s="3">
        <v>1.9917948717948717</v>
      </c>
      <c r="BN520">
        <v>300.65199999999999</v>
      </c>
      <c r="BO520" s="3">
        <v>1.5733333333333333</v>
      </c>
      <c r="BP520">
        <v>1357.25</v>
      </c>
      <c r="BQ520" s="3">
        <v>0.94769230769230772</v>
      </c>
      <c r="BR520">
        <v>88.561099999999996</v>
      </c>
      <c r="BS520" s="3">
        <v>2.4635897435897438</v>
      </c>
      <c r="BT520">
        <v>268.78199999999998</v>
      </c>
      <c r="BU520" s="3">
        <v>1.6369230769230769</v>
      </c>
      <c r="BV520">
        <v>1255.1099999999999</v>
      </c>
      <c r="BW520" s="3">
        <v>1.2446153846153847</v>
      </c>
      <c r="BX520">
        <v>117.227</v>
      </c>
      <c r="BY520" s="3">
        <v>4.2402903811252273</v>
      </c>
      <c r="BZ520">
        <v>527.00300000000004</v>
      </c>
      <c r="CA520" s="3">
        <v>2.9771324863883848</v>
      </c>
      <c r="CB520">
        <v>2295.8200000000002</v>
      </c>
      <c r="CC520" s="9">
        <v>2.2264972776769509</v>
      </c>
      <c r="CD520" s="10">
        <v>141.49100000000001</v>
      </c>
      <c r="CE520" s="9">
        <v>4.8261343012704172</v>
      </c>
      <c r="CF520" s="10">
        <v>693.51300000000003</v>
      </c>
      <c r="CG520" s="9">
        <v>2.85480943738657</v>
      </c>
      <c r="CH520" s="10">
        <v>2286.38</v>
      </c>
      <c r="CI520" s="3">
        <v>1.9277676950998186</v>
      </c>
      <c r="CJ520">
        <v>110.889</v>
      </c>
      <c r="CK520" s="3">
        <v>5.9931034482758623</v>
      </c>
      <c r="CL520">
        <v>381.00400000000002</v>
      </c>
      <c r="CM520" s="3">
        <v>4.3869328493647917</v>
      </c>
      <c r="CN520">
        <v>2823.64</v>
      </c>
      <c r="CO520" s="3">
        <v>3.1742286751361162</v>
      </c>
      <c r="CP520">
        <v>114.434</v>
      </c>
      <c r="CQ520" s="3">
        <v>6.4718693284936482</v>
      </c>
      <c r="CR520">
        <v>591.90499999999997</v>
      </c>
      <c r="CS520" s="3">
        <v>5.0323049001814883</v>
      </c>
      <c r="CT520">
        <v>1908.68</v>
      </c>
      <c r="CU520" s="3">
        <v>4.2715063520871146</v>
      </c>
    </row>
    <row r="521" spans="1:99" x14ac:dyDescent="0.25">
      <c r="A521" s="1" t="s">
        <v>77</v>
      </c>
      <c r="B521">
        <v>14523</v>
      </c>
      <c r="C521" s="1" t="s">
        <v>2479</v>
      </c>
      <c r="D521" s="1">
        <f>koszta_genetic[[#This Row],[koszta]]</f>
        <v>14523</v>
      </c>
      <c r="E521" s="1">
        <f>_xlfn.NUMBERVALUE(koszta_genetic[[#This Row],[avg]],".")</f>
        <v>14535.8</v>
      </c>
      <c r="F521" s="2">
        <f>ABS(koszta_genetic[[#This Row],[Średnia]]-$L$39)/$L$39</f>
        <v>4.276152450090744</v>
      </c>
      <c r="G521" s="4">
        <f>_xlfn.NUMBERVALUE(koszta_genetic[[#This Row],[t]],".")</f>
        <v>1921.66</v>
      </c>
      <c r="H521" s="2">
        <f>ABS(koszta_genetic[[#This Row],[Koszt]]-$L$39)/$L$39</f>
        <v>4.2715063520871146</v>
      </c>
      <c r="AB521">
        <v>40.314799999999998</v>
      </c>
      <c r="AC521" s="3">
        <v>0.68300653594771243</v>
      </c>
      <c r="AD521" s="5">
        <v>164.411</v>
      </c>
      <c r="AE521" s="6">
        <v>0.43790849673202614</v>
      </c>
      <c r="AF521" s="5">
        <v>619</v>
      </c>
      <c r="AG521" s="6">
        <v>0.10130718954248366</v>
      </c>
      <c r="AH521">
        <v>34.626199999999997</v>
      </c>
      <c r="AI521" s="3">
        <v>1.0032679738562091</v>
      </c>
      <c r="AJ521">
        <v>285.13</v>
      </c>
      <c r="AK521" s="3">
        <v>0.25098039215686274</v>
      </c>
      <c r="AL521">
        <v>553.899</v>
      </c>
      <c r="AM521" s="3">
        <v>0.16732026143790849</v>
      </c>
      <c r="AN521">
        <v>34.299399999999999</v>
      </c>
      <c r="AO521" s="3">
        <v>1.1254901960784314</v>
      </c>
      <c r="AP521">
        <v>151.90700000000001</v>
      </c>
      <c r="AQ521" s="3">
        <v>0.53398692810457515</v>
      </c>
      <c r="AR521">
        <v>814.31</v>
      </c>
      <c r="AS521" s="3">
        <v>0.40522875816993464</v>
      </c>
      <c r="AT521">
        <v>70.545299999999997</v>
      </c>
      <c r="AU521" s="3">
        <v>0.99673202614379086</v>
      </c>
      <c r="AV521">
        <v>273.26</v>
      </c>
      <c r="AW521" s="3">
        <v>0.60196078431372546</v>
      </c>
      <c r="AX521">
        <v>920.31100000000004</v>
      </c>
      <c r="AY521" s="3">
        <v>0.46143790849673205</v>
      </c>
      <c r="AZ521">
        <v>86.789000000000001</v>
      </c>
      <c r="BA521" s="3">
        <v>1.5010256410256411</v>
      </c>
      <c r="BB521">
        <v>268.19799999999998</v>
      </c>
      <c r="BC521" s="3">
        <v>0.90769230769230769</v>
      </c>
      <c r="BD521">
        <v>1016.67</v>
      </c>
      <c r="BE521" s="3">
        <v>0.68307692307692303</v>
      </c>
      <c r="BF521">
        <v>42.6143</v>
      </c>
      <c r="BG521" s="7">
        <v>1.8379487179487179</v>
      </c>
      <c r="BH521" s="8">
        <v>190.79</v>
      </c>
      <c r="BI521" s="7">
        <v>0.86307692307692307</v>
      </c>
      <c r="BJ521" s="8">
        <v>796.42399999999998</v>
      </c>
      <c r="BK521" s="3">
        <v>0.57846153846153847</v>
      </c>
      <c r="BL521">
        <v>72.581299999999999</v>
      </c>
      <c r="BM521" s="3">
        <v>1.9917948717948717</v>
      </c>
      <c r="BN521">
        <v>301.11700000000002</v>
      </c>
      <c r="BO521" s="3">
        <v>1.5733333333333333</v>
      </c>
      <c r="BP521">
        <v>1360.71</v>
      </c>
      <c r="BQ521" s="3">
        <v>0.94769230769230772</v>
      </c>
      <c r="BR521">
        <v>88.745699999999999</v>
      </c>
      <c r="BS521" s="3">
        <v>2.4635897435897438</v>
      </c>
      <c r="BT521">
        <v>269.15300000000002</v>
      </c>
      <c r="BU521" s="3">
        <v>1.6369230769230769</v>
      </c>
      <c r="BV521">
        <v>1256.55</v>
      </c>
      <c r="BW521" s="3">
        <v>1.2446153846153847</v>
      </c>
      <c r="BX521">
        <v>117.38800000000001</v>
      </c>
      <c r="BY521" s="3">
        <v>4.2402903811252273</v>
      </c>
      <c r="BZ521">
        <v>527.76599999999996</v>
      </c>
      <c r="CA521" s="3">
        <v>2.9771324863883848</v>
      </c>
      <c r="CB521">
        <v>2301.63</v>
      </c>
      <c r="CC521" s="9">
        <v>2.2264972776769509</v>
      </c>
      <c r="CD521" s="10">
        <v>141.739</v>
      </c>
      <c r="CE521" s="9">
        <v>4.8261343012704172</v>
      </c>
      <c r="CF521" s="10">
        <v>694.37400000000002</v>
      </c>
      <c r="CG521" s="9">
        <v>2.85480943738657</v>
      </c>
      <c r="CH521" s="10">
        <v>2288.48</v>
      </c>
      <c r="CI521" s="3">
        <v>1.9277676950998186</v>
      </c>
      <c r="CJ521">
        <v>111.036</v>
      </c>
      <c r="CK521" s="3">
        <v>5.9931034482758623</v>
      </c>
      <c r="CL521">
        <v>381.51</v>
      </c>
      <c r="CM521" s="3">
        <v>4.3869328493647917</v>
      </c>
      <c r="CN521">
        <v>2827.32</v>
      </c>
      <c r="CO521" s="3">
        <v>3.1731397459165156</v>
      </c>
      <c r="CP521">
        <v>114.592</v>
      </c>
      <c r="CQ521" s="3">
        <v>6.4718693284936482</v>
      </c>
      <c r="CR521">
        <v>592.56600000000003</v>
      </c>
      <c r="CS521" s="3">
        <v>5.0174228675136119</v>
      </c>
      <c r="CT521">
        <v>1911.11</v>
      </c>
      <c r="CU521" s="3">
        <v>4.2715063520871146</v>
      </c>
    </row>
    <row r="522" spans="1:99" x14ac:dyDescent="0.25">
      <c r="A522" s="1" t="s">
        <v>56</v>
      </c>
      <c r="B522">
        <v>14523</v>
      </c>
      <c r="C522" s="1" t="s">
        <v>2480</v>
      </c>
      <c r="D522" s="1">
        <f>koszta_genetic[[#This Row],[koszta]]</f>
        <v>14523</v>
      </c>
      <c r="E522" s="1">
        <f>_xlfn.NUMBERVALUE(koszta_genetic[[#This Row],[avg]],".")</f>
        <v>14535.9</v>
      </c>
      <c r="F522" s="2">
        <f>ABS(koszta_genetic[[#This Row],[Średnia]]-$L$39)/$L$39</f>
        <v>4.2761887477313971</v>
      </c>
      <c r="G522" s="4">
        <f>_xlfn.NUMBERVALUE(koszta_genetic[[#This Row],[t]],".")</f>
        <v>1924.11</v>
      </c>
      <c r="H522" s="2">
        <f>ABS(koszta_genetic[[#This Row],[Koszt]]-$L$39)/$L$39</f>
        <v>4.2715063520871146</v>
      </c>
      <c r="AB522">
        <v>40.378</v>
      </c>
      <c r="AC522" s="3">
        <v>0.68300653594771243</v>
      </c>
      <c r="AD522" s="5">
        <v>164.69300000000001</v>
      </c>
      <c r="AE522" s="6">
        <v>0.43790849673202614</v>
      </c>
      <c r="AF522" s="5">
        <v>620.11300000000006</v>
      </c>
      <c r="AG522" s="6">
        <v>0.10130718954248366</v>
      </c>
      <c r="AH522">
        <v>34.689100000000003</v>
      </c>
      <c r="AI522" s="3">
        <v>1.0032679738562091</v>
      </c>
      <c r="AJ522">
        <v>285.52600000000001</v>
      </c>
      <c r="AK522" s="3">
        <v>0.25098039215686274</v>
      </c>
      <c r="AL522">
        <v>554.95699999999999</v>
      </c>
      <c r="AM522" s="3">
        <v>0.16732026143790849</v>
      </c>
      <c r="AN522">
        <v>34.3583</v>
      </c>
      <c r="AO522" s="3">
        <v>1.1254901960784314</v>
      </c>
      <c r="AP522">
        <v>152.15899999999999</v>
      </c>
      <c r="AQ522" s="3">
        <v>0.53398692810457515</v>
      </c>
      <c r="AR522">
        <v>816.81200000000001</v>
      </c>
      <c r="AS522" s="3">
        <v>0.40522875816993464</v>
      </c>
      <c r="AT522">
        <v>70.662199999999999</v>
      </c>
      <c r="AU522" s="3">
        <v>0.99673202614379086</v>
      </c>
      <c r="AV522">
        <v>273.58100000000002</v>
      </c>
      <c r="AW522" s="3">
        <v>0.60196078431372546</v>
      </c>
      <c r="AX522">
        <v>921.48900000000003</v>
      </c>
      <c r="AY522" s="3">
        <v>0.46143790849673205</v>
      </c>
      <c r="AZ522">
        <v>87.059299999999993</v>
      </c>
      <c r="BA522" s="3">
        <v>1.5010256410256411</v>
      </c>
      <c r="BB522">
        <v>268.56799999999998</v>
      </c>
      <c r="BC522" s="3">
        <v>0.90769230769230769</v>
      </c>
      <c r="BD522">
        <v>1020.24</v>
      </c>
      <c r="BE522" s="3">
        <v>0.68307692307692303</v>
      </c>
      <c r="BF522">
        <v>42.688200000000002</v>
      </c>
      <c r="BG522" s="7">
        <v>1.8379487179487179</v>
      </c>
      <c r="BH522" s="8">
        <v>191.114</v>
      </c>
      <c r="BI522" s="7">
        <v>0.86307692307692307</v>
      </c>
      <c r="BJ522" s="8">
        <v>797.77200000000005</v>
      </c>
      <c r="BK522" s="3">
        <v>0.57846153846153847</v>
      </c>
      <c r="BL522">
        <v>72.682900000000004</v>
      </c>
      <c r="BM522" s="3">
        <v>1.9917948717948717</v>
      </c>
      <c r="BN522">
        <v>301.57799999999997</v>
      </c>
      <c r="BO522" s="3">
        <v>1.5733333333333333</v>
      </c>
      <c r="BP522">
        <v>1363.11</v>
      </c>
      <c r="BQ522" s="3">
        <v>0.94769230769230772</v>
      </c>
      <c r="BR522">
        <v>88.927499999999995</v>
      </c>
      <c r="BS522" s="3">
        <v>2.4635897435897438</v>
      </c>
      <c r="BT522">
        <v>269.517</v>
      </c>
      <c r="BU522" s="3">
        <v>1.6369230769230769</v>
      </c>
      <c r="BV522">
        <v>1257.99</v>
      </c>
      <c r="BW522" s="3">
        <v>1.2446153846153847</v>
      </c>
      <c r="BX522">
        <v>117.544</v>
      </c>
      <c r="BY522" s="3">
        <v>4.2402903811252273</v>
      </c>
      <c r="BZ522">
        <v>528.50599999999997</v>
      </c>
      <c r="CA522" s="3">
        <v>2.9771324863883848</v>
      </c>
      <c r="CB522">
        <v>2306.7199999999998</v>
      </c>
      <c r="CC522" s="9">
        <v>2.2264972776769509</v>
      </c>
      <c r="CD522" s="10">
        <v>141.97</v>
      </c>
      <c r="CE522" s="9">
        <v>4.8261343012704172</v>
      </c>
      <c r="CF522" s="10">
        <v>695.58600000000001</v>
      </c>
      <c r="CG522" s="9">
        <v>2.85480943738657</v>
      </c>
      <c r="CH522" s="10">
        <v>2290.7399999999998</v>
      </c>
      <c r="CI522" s="3">
        <v>1.9277676950998186</v>
      </c>
      <c r="CJ522">
        <v>111.196</v>
      </c>
      <c r="CK522" s="3">
        <v>5.9931034482758623</v>
      </c>
      <c r="CL522">
        <v>382.00700000000001</v>
      </c>
      <c r="CM522" s="3">
        <v>4.3869328493647917</v>
      </c>
      <c r="CN522">
        <v>2831.25</v>
      </c>
      <c r="CO522" s="3">
        <v>3.1604355716878403</v>
      </c>
      <c r="CP522">
        <v>114.747</v>
      </c>
      <c r="CQ522" s="3">
        <v>6.4718693284936482</v>
      </c>
      <c r="CR522">
        <v>593.20500000000004</v>
      </c>
      <c r="CS522" s="3">
        <v>5.0174228675136119</v>
      </c>
      <c r="CT522">
        <v>1913.85</v>
      </c>
      <c r="CU522" s="3">
        <v>4.2715063520871146</v>
      </c>
    </row>
    <row r="523" spans="1:99" x14ac:dyDescent="0.25">
      <c r="A523" s="1" t="s">
        <v>183</v>
      </c>
      <c r="B523">
        <v>14523</v>
      </c>
      <c r="C523" s="1" t="s">
        <v>1117</v>
      </c>
      <c r="D523" s="1">
        <f>koszta_genetic[[#This Row],[koszta]]</f>
        <v>14523</v>
      </c>
      <c r="E523" s="1">
        <f>_xlfn.NUMBERVALUE(koszta_genetic[[#This Row],[avg]],".")</f>
        <v>14544.3</v>
      </c>
      <c r="F523" s="2">
        <f>ABS(koszta_genetic[[#This Row],[Średnia]]-$L$39)/$L$39</f>
        <v>4.2792377495462794</v>
      </c>
      <c r="G523" s="4">
        <f>_xlfn.NUMBERVALUE(koszta_genetic[[#This Row],[t]],".")</f>
        <v>1926.68</v>
      </c>
      <c r="H523" s="2">
        <f>ABS(koszta_genetic[[#This Row],[Koszt]]-$L$39)/$L$39</f>
        <v>4.2715063520871146</v>
      </c>
      <c r="AB523">
        <v>40.440899999999999</v>
      </c>
      <c r="AC523" s="3">
        <v>0.68300653594771243</v>
      </c>
      <c r="AD523" s="5">
        <v>164.965</v>
      </c>
      <c r="AE523" s="6">
        <v>0.43790849673202614</v>
      </c>
      <c r="AF523" s="5">
        <v>621.21699999999998</v>
      </c>
      <c r="AG523" s="6">
        <v>0.10130718954248366</v>
      </c>
      <c r="AH523">
        <v>34.751100000000001</v>
      </c>
      <c r="AI523" s="3">
        <v>1.0032679738562091</v>
      </c>
      <c r="AJ523">
        <v>285.92399999999998</v>
      </c>
      <c r="AK523" s="3">
        <v>0.25098039215686274</v>
      </c>
      <c r="AL523">
        <v>556.04300000000001</v>
      </c>
      <c r="AM523" s="3">
        <v>0.16732026143790849</v>
      </c>
      <c r="AN523">
        <v>34.416600000000003</v>
      </c>
      <c r="AO523" s="3">
        <v>1.1254901960784314</v>
      </c>
      <c r="AP523">
        <v>152.41300000000001</v>
      </c>
      <c r="AQ523" s="3">
        <v>0.53398692810457515</v>
      </c>
      <c r="AR523">
        <v>819.39599999999996</v>
      </c>
      <c r="AS523" s="3">
        <v>0.40522875816993464</v>
      </c>
      <c r="AT523">
        <v>70.781700000000001</v>
      </c>
      <c r="AU523" s="3">
        <v>0.99673202614379086</v>
      </c>
      <c r="AV523">
        <v>273.91399999999999</v>
      </c>
      <c r="AW523" s="3">
        <v>0.60196078431372546</v>
      </c>
      <c r="AX523">
        <v>922.61699999999996</v>
      </c>
      <c r="AY523" s="3">
        <v>0.46143790849673205</v>
      </c>
      <c r="AZ523">
        <v>87.352000000000004</v>
      </c>
      <c r="BA523" s="3">
        <v>1.5010256410256411</v>
      </c>
      <c r="BB523">
        <v>268.94099999999997</v>
      </c>
      <c r="BC523" s="3">
        <v>0.90769230769230769</v>
      </c>
      <c r="BD523">
        <v>1023.8</v>
      </c>
      <c r="BE523" s="3">
        <v>0.68307692307692303</v>
      </c>
      <c r="BF523">
        <v>42.761299999999999</v>
      </c>
      <c r="BG523" s="7">
        <v>1.8379487179487179</v>
      </c>
      <c r="BH523" s="8">
        <v>191.43100000000001</v>
      </c>
      <c r="BI523" s="7">
        <v>0.86307692307692307</v>
      </c>
      <c r="BJ523" s="8">
        <v>799.21900000000005</v>
      </c>
      <c r="BK523" s="3">
        <v>0.57846153846153847</v>
      </c>
      <c r="BL523">
        <v>72.785899999999998</v>
      </c>
      <c r="BM523" s="3">
        <v>1.9917948717948717</v>
      </c>
      <c r="BN523">
        <v>302.03399999999999</v>
      </c>
      <c r="BO523" s="3">
        <v>1.5733333333333333</v>
      </c>
      <c r="BP523">
        <v>1365.21</v>
      </c>
      <c r="BQ523" s="3">
        <v>0.94769230769230772</v>
      </c>
      <c r="BR523">
        <v>89.114400000000003</v>
      </c>
      <c r="BS523" s="3">
        <v>2.4635897435897438</v>
      </c>
      <c r="BT523">
        <v>269.89499999999998</v>
      </c>
      <c r="BU523" s="3">
        <v>1.6369230769230769</v>
      </c>
      <c r="BV523">
        <v>1259.43</v>
      </c>
      <c r="BW523" s="3">
        <v>1.2446153846153847</v>
      </c>
      <c r="BX523">
        <v>117.697</v>
      </c>
      <c r="BY523" s="3">
        <v>4.2402903811252273</v>
      </c>
      <c r="BZ523">
        <v>529.303</v>
      </c>
      <c r="CA523" s="3">
        <v>2.9771324863883848</v>
      </c>
      <c r="CB523">
        <v>2311.5300000000002</v>
      </c>
      <c r="CC523" s="9">
        <v>2.2264972776769509</v>
      </c>
      <c r="CD523" s="10">
        <v>142.20099999999999</v>
      </c>
      <c r="CE523" s="9">
        <v>4.8261343012704172</v>
      </c>
      <c r="CF523" s="10">
        <v>696.93399999999997</v>
      </c>
      <c r="CG523" s="9">
        <v>2.8217785843920145</v>
      </c>
      <c r="CH523" s="10">
        <v>2292.9899999999998</v>
      </c>
      <c r="CI523" s="3">
        <v>1.9277676950998186</v>
      </c>
      <c r="CJ523">
        <v>111.33199999999999</v>
      </c>
      <c r="CK523" s="3">
        <v>5.9931034482758623</v>
      </c>
      <c r="CL523">
        <v>382.51100000000002</v>
      </c>
      <c r="CM523" s="3">
        <v>4.3869328493647917</v>
      </c>
      <c r="CN523">
        <v>2834.88</v>
      </c>
      <c r="CO523" s="3">
        <v>3.1604355716878403</v>
      </c>
      <c r="CP523">
        <v>114.907</v>
      </c>
      <c r="CQ523" s="3">
        <v>6.4718693284936482</v>
      </c>
      <c r="CR523">
        <v>593.84199999999998</v>
      </c>
      <c r="CS523" s="3">
        <v>5.0174228675136119</v>
      </c>
      <c r="CT523">
        <v>1916.35</v>
      </c>
      <c r="CU523" s="3">
        <v>4.2715063520871146</v>
      </c>
    </row>
    <row r="524" spans="1:99" x14ac:dyDescent="0.25">
      <c r="A524" s="1" t="s">
        <v>159</v>
      </c>
      <c r="B524">
        <v>14523</v>
      </c>
      <c r="C524" s="1" t="s">
        <v>2481</v>
      </c>
      <c r="D524" s="1">
        <f>koszta_genetic[[#This Row],[koszta]]</f>
        <v>14523</v>
      </c>
      <c r="E524" s="1">
        <f>_xlfn.NUMBERVALUE(koszta_genetic[[#This Row],[avg]],".")</f>
        <v>14534.4</v>
      </c>
      <c r="F524" s="2">
        <f>ABS(koszta_genetic[[#This Row],[Średnia]]-$L$39)/$L$39</f>
        <v>4.2756442831215971</v>
      </c>
      <c r="G524" s="4">
        <f>_xlfn.NUMBERVALUE(koszta_genetic[[#This Row],[t]],".")</f>
        <v>1929.22</v>
      </c>
      <c r="H524" s="2">
        <f>ABS(koszta_genetic[[#This Row],[Koszt]]-$L$39)/$L$39</f>
        <v>4.2715063520871146</v>
      </c>
      <c r="AB524">
        <v>40.504600000000003</v>
      </c>
      <c r="AC524" s="3">
        <v>0.68300653594771243</v>
      </c>
      <c r="AD524" s="5">
        <v>165.245</v>
      </c>
      <c r="AE524" s="6">
        <v>0.43790849673202614</v>
      </c>
      <c r="AF524" s="5">
        <v>622.32799999999997</v>
      </c>
      <c r="AG524" s="6">
        <v>0.10130718954248366</v>
      </c>
      <c r="AH524">
        <v>34.815100000000001</v>
      </c>
      <c r="AI524" s="3">
        <v>1.0032679738562091</v>
      </c>
      <c r="AJ524">
        <v>286.41699999999997</v>
      </c>
      <c r="AK524" s="3">
        <v>0.25098039215686274</v>
      </c>
      <c r="AL524">
        <v>557.11500000000001</v>
      </c>
      <c r="AM524" s="3">
        <v>0.16732026143790849</v>
      </c>
      <c r="AN524">
        <v>34.475499999999997</v>
      </c>
      <c r="AO524" s="3">
        <v>1.1254901960784314</v>
      </c>
      <c r="AP524">
        <v>152.66499999999999</v>
      </c>
      <c r="AQ524" s="3">
        <v>0.53398692810457515</v>
      </c>
      <c r="AR524">
        <v>821.98199999999997</v>
      </c>
      <c r="AS524" s="3">
        <v>0.40522875816993464</v>
      </c>
      <c r="AT524">
        <v>70.900000000000006</v>
      </c>
      <c r="AU524" s="3">
        <v>0.99673202614379086</v>
      </c>
      <c r="AV524">
        <v>274.22399999999999</v>
      </c>
      <c r="AW524" s="3">
        <v>0.60196078431372546</v>
      </c>
      <c r="AX524">
        <v>923.71500000000003</v>
      </c>
      <c r="AY524" s="3">
        <v>0.46143790849673205</v>
      </c>
      <c r="AZ524">
        <v>87.642899999999997</v>
      </c>
      <c r="BA524" s="3">
        <v>1.5010256410256411</v>
      </c>
      <c r="BB524">
        <v>269.30099999999999</v>
      </c>
      <c r="BC524" s="3">
        <v>0.90769230769230769</v>
      </c>
      <c r="BD524">
        <v>1027.3399999999999</v>
      </c>
      <c r="BE524" s="3">
        <v>0.68307692307692303</v>
      </c>
      <c r="BF524">
        <v>42.835900000000002</v>
      </c>
      <c r="BG524" s="7">
        <v>1.8379487179487179</v>
      </c>
      <c r="BH524" s="8">
        <v>191.755</v>
      </c>
      <c r="BI524" s="7">
        <v>0.86307692307692307</v>
      </c>
      <c r="BJ524" s="8">
        <v>800.48299999999995</v>
      </c>
      <c r="BK524" s="3">
        <v>0.57846153846153847</v>
      </c>
      <c r="BL524">
        <v>72.890500000000003</v>
      </c>
      <c r="BM524" s="3">
        <v>1.9917948717948717</v>
      </c>
      <c r="BN524">
        <v>302.495</v>
      </c>
      <c r="BO524" s="3">
        <v>1.5733333333333333</v>
      </c>
      <c r="BP524">
        <v>1367.43</v>
      </c>
      <c r="BQ524" s="3">
        <v>0.94769230769230772</v>
      </c>
      <c r="BR524">
        <v>89.309200000000004</v>
      </c>
      <c r="BS524" s="3">
        <v>2.4635897435897438</v>
      </c>
      <c r="BT524">
        <v>270.26499999999999</v>
      </c>
      <c r="BU524" s="3">
        <v>1.6369230769230769</v>
      </c>
      <c r="BV524">
        <v>1260.8599999999999</v>
      </c>
      <c r="BW524" s="3">
        <v>1.2446153846153847</v>
      </c>
      <c r="BX524">
        <v>117.851</v>
      </c>
      <c r="BY524" s="3">
        <v>4.2402903811252273</v>
      </c>
      <c r="BZ524">
        <v>530.09400000000005</v>
      </c>
      <c r="CA524" s="3">
        <v>2.9771324863883848</v>
      </c>
      <c r="CB524">
        <v>2316.3000000000002</v>
      </c>
      <c r="CC524" s="9">
        <v>2.2264972776769509</v>
      </c>
      <c r="CD524" s="10">
        <v>142.44499999999999</v>
      </c>
      <c r="CE524" s="9">
        <v>4.8261343012704172</v>
      </c>
      <c r="CF524" s="10">
        <v>698.27200000000005</v>
      </c>
      <c r="CG524" s="9">
        <v>2.8217785843920145</v>
      </c>
      <c r="CH524" s="10">
        <v>2295.2600000000002</v>
      </c>
      <c r="CI524" s="3">
        <v>1.9277676950998186</v>
      </c>
      <c r="CJ524">
        <v>111.456</v>
      </c>
      <c r="CK524" s="3">
        <v>5.9931034482758623</v>
      </c>
      <c r="CL524">
        <v>383.017</v>
      </c>
      <c r="CM524" s="3">
        <v>4.3869328493647917</v>
      </c>
      <c r="CN524">
        <v>2838.42</v>
      </c>
      <c r="CO524" s="3">
        <v>3.1604355716878403</v>
      </c>
      <c r="CP524">
        <v>115.062</v>
      </c>
      <c r="CQ524" s="3">
        <v>6.4718693284936482</v>
      </c>
      <c r="CR524">
        <v>594.46400000000006</v>
      </c>
      <c r="CS524" s="3">
        <v>5.0174228675136119</v>
      </c>
      <c r="CT524">
        <v>1919.19</v>
      </c>
      <c r="CU524" s="3">
        <v>4.2715063520871146</v>
      </c>
    </row>
    <row r="525" spans="1:99" x14ac:dyDescent="0.25">
      <c r="A525" s="1" t="s">
        <v>184</v>
      </c>
      <c r="B525">
        <v>14523</v>
      </c>
      <c r="C525" s="1" t="s">
        <v>1120</v>
      </c>
      <c r="D525" s="1">
        <f>koszta_genetic[[#This Row],[koszta]]</f>
        <v>14523</v>
      </c>
      <c r="E525" s="1">
        <f>_xlfn.NUMBERVALUE(koszta_genetic[[#This Row],[avg]],".")</f>
        <v>14530.3</v>
      </c>
      <c r="F525" s="2">
        <f>ABS(koszta_genetic[[#This Row],[Średnia]]-$L$39)/$L$39</f>
        <v>4.2741560798548095</v>
      </c>
      <c r="G525" s="4">
        <f>_xlfn.NUMBERVALUE(koszta_genetic[[#This Row],[t]],".")</f>
        <v>1931.86</v>
      </c>
      <c r="H525" s="2">
        <f>ABS(koszta_genetic[[#This Row],[Koszt]]-$L$39)/$L$39</f>
        <v>4.2715063520871146</v>
      </c>
      <c r="AB525">
        <v>40.571100000000001</v>
      </c>
      <c r="AC525" s="3">
        <v>0.68300653594771243</v>
      </c>
      <c r="AD525" s="5">
        <v>165.53200000000001</v>
      </c>
      <c r="AE525" s="6">
        <v>0.43790849673202614</v>
      </c>
      <c r="AF525" s="5">
        <v>623.447</v>
      </c>
      <c r="AG525" s="6">
        <v>0.10130718954248366</v>
      </c>
      <c r="AH525">
        <v>34.889099999999999</v>
      </c>
      <c r="AI525" s="3">
        <v>1.0032679738562091</v>
      </c>
      <c r="AJ525">
        <v>287.108</v>
      </c>
      <c r="AK525" s="3">
        <v>0.25098039215686274</v>
      </c>
      <c r="AL525">
        <v>558.21500000000003</v>
      </c>
      <c r="AM525" s="3">
        <v>0.16732026143790849</v>
      </c>
      <c r="AN525">
        <v>34.5364</v>
      </c>
      <c r="AO525" s="3">
        <v>1.1254901960784314</v>
      </c>
      <c r="AP525">
        <v>152.91499999999999</v>
      </c>
      <c r="AQ525" s="3">
        <v>0.53398692810457515</v>
      </c>
      <c r="AR525">
        <v>824.63199999999995</v>
      </c>
      <c r="AS525" s="3">
        <v>0.40522875816993464</v>
      </c>
      <c r="AT525">
        <v>71.016599999999997</v>
      </c>
      <c r="AU525" s="3">
        <v>0.99673202614379086</v>
      </c>
      <c r="AV525">
        <v>274.52699999999999</v>
      </c>
      <c r="AW525" s="3">
        <v>0.60196078431372546</v>
      </c>
      <c r="AX525">
        <v>924.80399999999997</v>
      </c>
      <c r="AY525" s="3">
        <v>0.46143790849673205</v>
      </c>
      <c r="AZ525">
        <v>87.900899999999993</v>
      </c>
      <c r="BA525" s="3">
        <v>1.5010256410256411</v>
      </c>
      <c r="BB525">
        <v>269.661</v>
      </c>
      <c r="BC525" s="3">
        <v>0.90769230769230769</v>
      </c>
      <c r="BD525">
        <v>1030.98</v>
      </c>
      <c r="BE525" s="3">
        <v>0.68307692307692303</v>
      </c>
      <c r="BF525">
        <v>42.912399999999998</v>
      </c>
      <c r="BG525" s="7">
        <v>1.8379487179487179</v>
      </c>
      <c r="BH525" s="8">
        <v>192.072</v>
      </c>
      <c r="BI525" s="7">
        <v>0.86307692307692307</v>
      </c>
      <c r="BJ525" s="8">
        <v>801.745</v>
      </c>
      <c r="BK525" s="3">
        <v>0.57846153846153847</v>
      </c>
      <c r="BL525">
        <v>73.000299999999996</v>
      </c>
      <c r="BM525" s="3">
        <v>1.9917948717948717</v>
      </c>
      <c r="BN525">
        <v>302.93799999999999</v>
      </c>
      <c r="BO525" s="3">
        <v>1.5733333333333333</v>
      </c>
      <c r="BP525">
        <v>1369.62</v>
      </c>
      <c r="BQ525" s="3">
        <v>0.94769230769230772</v>
      </c>
      <c r="BR525">
        <v>89.500399999999999</v>
      </c>
      <c r="BS525" s="3">
        <v>2.4635897435897438</v>
      </c>
      <c r="BT525">
        <v>270.649</v>
      </c>
      <c r="BU525" s="3">
        <v>1.6369230769230769</v>
      </c>
      <c r="BV525">
        <v>1262.3399999999999</v>
      </c>
      <c r="BW525" s="3">
        <v>1.2446153846153847</v>
      </c>
      <c r="BX525">
        <v>118.00700000000001</v>
      </c>
      <c r="BY525" s="3">
        <v>4.2402903811252273</v>
      </c>
      <c r="BZ525">
        <v>530.88599999999997</v>
      </c>
      <c r="CA525" s="3">
        <v>2.9771324863883848</v>
      </c>
      <c r="CB525">
        <v>2320.6799999999998</v>
      </c>
      <c r="CC525" s="9">
        <v>2.2264972776769509</v>
      </c>
      <c r="CD525" s="10">
        <v>142.69300000000001</v>
      </c>
      <c r="CE525" s="9">
        <v>4.8235934664246827</v>
      </c>
      <c r="CF525" s="10">
        <v>699.68200000000002</v>
      </c>
      <c r="CG525" s="9">
        <v>2.8010889292196008</v>
      </c>
      <c r="CH525" s="10">
        <v>2297.6</v>
      </c>
      <c r="CI525" s="3">
        <v>1.9277676950998186</v>
      </c>
      <c r="CJ525">
        <v>111.57899999999999</v>
      </c>
      <c r="CK525" s="3">
        <v>5.9931034482758623</v>
      </c>
      <c r="CL525">
        <v>383.53300000000002</v>
      </c>
      <c r="CM525" s="3">
        <v>4.3462794918330312</v>
      </c>
      <c r="CN525">
        <v>2841.88</v>
      </c>
      <c r="CO525" s="3">
        <v>3.1495462794918332</v>
      </c>
      <c r="CP525">
        <v>115.215</v>
      </c>
      <c r="CQ525" s="3">
        <v>6.4718693284936482</v>
      </c>
      <c r="CR525">
        <v>595.077</v>
      </c>
      <c r="CS525" s="3">
        <v>5.0174228675136119</v>
      </c>
      <c r="CT525">
        <v>1921.66</v>
      </c>
      <c r="CU525" s="3">
        <v>4.2715063520871146</v>
      </c>
    </row>
    <row r="526" spans="1:99" x14ac:dyDescent="0.25">
      <c r="A526" s="1" t="s">
        <v>732</v>
      </c>
      <c r="B526">
        <v>14523</v>
      </c>
      <c r="C526" s="1" t="s">
        <v>2482</v>
      </c>
      <c r="D526" s="1">
        <f>koszta_genetic[[#This Row],[koszta]]</f>
        <v>14523</v>
      </c>
      <c r="E526" s="1">
        <f>_xlfn.NUMBERVALUE(koszta_genetic[[#This Row],[avg]],".")</f>
        <v>14531.7</v>
      </c>
      <c r="F526" s="2">
        <f>ABS(koszta_genetic[[#This Row],[Średnia]]-$L$39)/$L$39</f>
        <v>4.2746642468239564</v>
      </c>
      <c r="G526" s="4">
        <f>_xlfn.NUMBERVALUE(koszta_genetic[[#This Row],[t]],".")</f>
        <v>1934.7</v>
      </c>
      <c r="H526" s="2">
        <f>ABS(koszta_genetic[[#This Row],[Koszt]]-$L$39)/$L$39</f>
        <v>4.2715063520871146</v>
      </c>
      <c r="AB526">
        <v>40.6357</v>
      </c>
      <c r="AC526" s="3">
        <v>0.68300653594771243</v>
      </c>
      <c r="AD526" s="5">
        <v>165.81299999999999</v>
      </c>
      <c r="AE526" s="6">
        <v>0.43790849673202614</v>
      </c>
      <c r="AF526" s="5">
        <v>624.55999999999995</v>
      </c>
      <c r="AG526" s="6">
        <v>0.10130718954248366</v>
      </c>
      <c r="AH526">
        <v>34.9514</v>
      </c>
      <c r="AI526" s="3">
        <v>1.0032679738562091</v>
      </c>
      <c r="AJ526">
        <v>287.54500000000002</v>
      </c>
      <c r="AK526" s="3">
        <v>0.25098039215686274</v>
      </c>
      <c r="AL526">
        <v>559.34100000000001</v>
      </c>
      <c r="AM526" s="3">
        <v>0.16732026143790849</v>
      </c>
      <c r="AN526">
        <v>34.5961</v>
      </c>
      <c r="AO526" s="3">
        <v>1.1254901960784314</v>
      </c>
      <c r="AP526">
        <v>153.16900000000001</v>
      </c>
      <c r="AQ526" s="3">
        <v>0.53398692810457515</v>
      </c>
      <c r="AR526">
        <v>827.31500000000005</v>
      </c>
      <c r="AS526" s="3">
        <v>0.40522875816993464</v>
      </c>
      <c r="AT526">
        <v>71.127499999999998</v>
      </c>
      <c r="AU526" s="3">
        <v>0.99673202614379086</v>
      </c>
      <c r="AV526">
        <v>274.827</v>
      </c>
      <c r="AW526" s="3">
        <v>0.60196078431372546</v>
      </c>
      <c r="AX526">
        <v>925.91200000000003</v>
      </c>
      <c r="AY526" s="3">
        <v>0.46143790849673205</v>
      </c>
      <c r="AZ526">
        <v>88.168000000000006</v>
      </c>
      <c r="BA526" s="3">
        <v>1.5010256410256411</v>
      </c>
      <c r="BB526">
        <v>270.03199999999998</v>
      </c>
      <c r="BC526" s="3">
        <v>0.90769230769230769</v>
      </c>
      <c r="BD526">
        <v>1034.44</v>
      </c>
      <c r="BE526" s="3">
        <v>0.68307692307692303</v>
      </c>
      <c r="BF526">
        <v>42.989800000000002</v>
      </c>
      <c r="BG526" s="7">
        <v>1.8379487179487179</v>
      </c>
      <c r="BH526" s="8">
        <v>192.386</v>
      </c>
      <c r="BI526" s="7">
        <v>0.86307692307692307</v>
      </c>
      <c r="BJ526" s="8">
        <v>803.01800000000003</v>
      </c>
      <c r="BK526" s="3">
        <v>0.57846153846153847</v>
      </c>
      <c r="BL526">
        <v>73.102699999999999</v>
      </c>
      <c r="BM526" s="3">
        <v>1.9917948717948717</v>
      </c>
      <c r="BN526">
        <v>303.39400000000001</v>
      </c>
      <c r="BO526" s="3">
        <v>1.5733333333333333</v>
      </c>
      <c r="BP526">
        <v>1371.75</v>
      </c>
      <c r="BQ526" s="3">
        <v>0.94769230769230772</v>
      </c>
      <c r="BR526">
        <v>89.682699999999997</v>
      </c>
      <c r="BS526" s="3">
        <v>2.4635897435897438</v>
      </c>
      <c r="BT526">
        <v>271.01499999999999</v>
      </c>
      <c r="BU526" s="3">
        <v>1.6369230769230769</v>
      </c>
      <c r="BV526">
        <v>1263.77</v>
      </c>
      <c r="BW526" s="3">
        <v>1.2446153846153847</v>
      </c>
      <c r="BX526">
        <v>118.15</v>
      </c>
      <c r="BY526" s="3">
        <v>4.2402903811252273</v>
      </c>
      <c r="BZ526">
        <v>531.65300000000002</v>
      </c>
      <c r="CA526" s="3">
        <v>2.9771324863883848</v>
      </c>
      <c r="CB526">
        <v>2325.7399999999998</v>
      </c>
      <c r="CC526" s="9">
        <v>2.2264972776769509</v>
      </c>
      <c r="CD526" s="10">
        <v>142.93199999999999</v>
      </c>
      <c r="CE526" s="9">
        <v>4.8235934664246827</v>
      </c>
      <c r="CF526" s="10">
        <v>700.49400000000003</v>
      </c>
      <c r="CG526" s="9">
        <v>2.8010889292196008</v>
      </c>
      <c r="CH526" s="10">
        <v>2300.29</v>
      </c>
      <c r="CI526" s="3">
        <v>1.9277676950998186</v>
      </c>
      <c r="CJ526">
        <v>111.702</v>
      </c>
      <c r="CK526" s="3">
        <v>5.9931034482758623</v>
      </c>
      <c r="CL526">
        <v>384.03800000000001</v>
      </c>
      <c r="CM526" s="3">
        <v>4.3462794918330312</v>
      </c>
      <c r="CN526">
        <v>2845.36</v>
      </c>
      <c r="CO526" s="3">
        <v>3.1495462794918332</v>
      </c>
      <c r="CP526">
        <v>115.39100000000001</v>
      </c>
      <c r="CQ526" s="3">
        <v>6.4718693284936482</v>
      </c>
      <c r="CR526">
        <v>595.68899999999996</v>
      </c>
      <c r="CS526" s="3">
        <v>5.0174228675136119</v>
      </c>
      <c r="CT526">
        <v>1924.11</v>
      </c>
      <c r="CU526" s="3">
        <v>4.2715063520871146</v>
      </c>
    </row>
    <row r="527" spans="1:99" x14ac:dyDescent="0.25">
      <c r="A527" s="1" t="s">
        <v>158</v>
      </c>
      <c r="B527">
        <v>14523</v>
      </c>
      <c r="C527" s="1" t="s">
        <v>2474</v>
      </c>
      <c r="D527" s="1">
        <f>koszta_genetic[[#This Row],[koszta]]</f>
        <v>14523</v>
      </c>
      <c r="E527" s="1">
        <f>_xlfn.NUMBERVALUE(koszta_genetic[[#This Row],[avg]],".")</f>
        <v>14535.1</v>
      </c>
      <c r="F527" s="2">
        <f>ABS(koszta_genetic[[#This Row],[Średnia]]-$L$39)/$L$39</f>
        <v>4.275898366606171</v>
      </c>
      <c r="G527" s="4">
        <f>_xlfn.NUMBERVALUE(koszta_genetic[[#This Row],[t]],".")</f>
        <v>1937.36</v>
      </c>
      <c r="H527" s="2">
        <f>ABS(koszta_genetic[[#This Row],[Koszt]]-$L$39)/$L$39</f>
        <v>4.2715063520871146</v>
      </c>
      <c r="AB527">
        <v>40.703400000000002</v>
      </c>
      <c r="AC527" s="3">
        <v>0.68300653594771243</v>
      </c>
      <c r="AD527" s="5">
        <v>166.09299999999999</v>
      </c>
      <c r="AE527" s="6">
        <v>0.43790849673202614</v>
      </c>
      <c r="AF527" s="5">
        <v>625.71299999999997</v>
      </c>
      <c r="AG527" s="6">
        <v>0.10130718954248366</v>
      </c>
      <c r="AH527">
        <v>35.0122</v>
      </c>
      <c r="AI527" s="3">
        <v>1.0032679738562091</v>
      </c>
      <c r="AJ527">
        <v>287.95499999999998</v>
      </c>
      <c r="AK527" s="3">
        <v>0.25098039215686274</v>
      </c>
      <c r="AL527">
        <v>560.41999999999996</v>
      </c>
      <c r="AM527" s="3">
        <v>0.16732026143790849</v>
      </c>
      <c r="AN527">
        <v>34.655799999999999</v>
      </c>
      <c r="AO527" s="3">
        <v>1.1254901960784314</v>
      </c>
      <c r="AP527">
        <v>153.42400000000001</v>
      </c>
      <c r="AQ527" s="3">
        <v>0.53398692810457515</v>
      </c>
      <c r="AR527">
        <v>829.90499999999997</v>
      </c>
      <c r="AS527" s="3">
        <v>0.40522875816993464</v>
      </c>
      <c r="AT527">
        <v>71.241600000000005</v>
      </c>
      <c r="AU527" s="3">
        <v>0.99673202614379086</v>
      </c>
      <c r="AV527">
        <v>275.13499999999999</v>
      </c>
      <c r="AW527" s="3">
        <v>0.60196078431372546</v>
      </c>
      <c r="AX527">
        <v>927.01</v>
      </c>
      <c r="AY527" s="3">
        <v>0.46143790849673205</v>
      </c>
      <c r="AZ527">
        <v>88.398700000000005</v>
      </c>
      <c r="BA527" s="3">
        <v>1.5010256410256411</v>
      </c>
      <c r="BB527">
        <v>270.40300000000002</v>
      </c>
      <c r="BC527" s="3">
        <v>0.90769230769230769</v>
      </c>
      <c r="BD527">
        <v>1037.95</v>
      </c>
      <c r="BE527" s="3">
        <v>0.68307692307692303</v>
      </c>
      <c r="BF527">
        <v>43.064</v>
      </c>
      <c r="BG527" s="7">
        <v>1.8379487179487179</v>
      </c>
      <c r="BH527" s="8">
        <v>192.715</v>
      </c>
      <c r="BI527" s="7">
        <v>0.86307692307692307</v>
      </c>
      <c r="BJ527" s="8">
        <v>804.27700000000004</v>
      </c>
      <c r="BK527" s="3">
        <v>0.57846153846153847</v>
      </c>
      <c r="BL527">
        <v>73.212500000000006</v>
      </c>
      <c r="BM527" s="3">
        <v>1.9917948717948717</v>
      </c>
      <c r="BN527">
        <v>303.85199999999998</v>
      </c>
      <c r="BO527" s="3">
        <v>1.5733333333333333</v>
      </c>
      <c r="BP527">
        <v>1373.88</v>
      </c>
      <c r="BQ527" s="3">
        <v>0.94769230769230772</v>
      </c>
      <c r="BR527">
        <v>90.251900000000006</v>
      </c>
      <c r="BS527" s="3">
        <v>2.4635897435897438</v>
      </c>
      <c r="BT527">
        <v>271.38200000000001</v>
      </c>
      <c r="BU527" s="3">
        <v>1.6369230769230769</v>
      </c>
      <c r="BV527">
        <v>1265.24</v>
      </c>
      <c r="BW527" s="3">
        <v>1.2446153846153847</v>
      </c>
      <c r="BX527">
        <v>118.31</v>
      </c>
      <c r="BY527" s="3">
        <v>4.2402903811252273</v>
      </c>
      <c r="BZ527">
        <v>532.44600000000003</v>
      </c>
      <c r="CA527" s="3">
        <v>2.9771324863883848</v>
      </c>
      <c r="CB527">
        <v>2330.5500000000002</v>
      </c>
      <c r="CC527" s="9">
        <v>2.2264972776769509</v>
      </c>
      <c r="CD527" s="10">
        <v>143.202</v>
      </c>
      <c r="CE527" s="9">
        <v>4.8087114337568062</v>
      </c>
      <c r="CF527" s="10">
        <v>701.27</v>
      </c>
      <c r="CG527" s="9">
        <v>2.8010889292196008</v>
      </c>
      <c r="CH527" s="10">
        <v>2302.7600000000002</v>
      </c>
      <c r="CI527" s="3">
        <v>1.9277676950998186</v>
      </c>
      <c r="CJ527">
        <v>111.825</v>
      </c>
      <c r="CK527" s="3">
        <v>5.9931034482758623</v>
      </c>
      <c r="CL527">
        <v>384.56900000000002</v>
      </c>
      <c r="CM527" s="3">
        <v>4.3462794918330312</v>
      </c>
      <c r="CN527">
        <v>2848.93</v>
      </c>
      <c r="CO527" s="3">
        <v>3.1357531760435573</v>
      </c>
      <c r="CP527">
        <v>115.536</v>
      </c>
      <c r="CQ527" s="3">
        <v>6.4718693284936482</v>
      </c>
      <c r="CR527">
        <v>596.33699999999999</v>
      </c>
      <c r="CS527" s="3">
        <v>5.0174228675136119</v>
      </c>
      <c r="CT527">
        <v>1926.68</v>
      </c>
      <c r="CU527" s="3">
        <v>4.2715063520871146</v>
      </c>
    </row>
    <row r="528" spans="1:99" x14ac:dyDescent="0.25">
      <c r="A528" s="1" t="s">
        <v>130</v>
      </c>
      <c r="B528">
        <v>14523</v>
      </c>
      <c r="C528" s="1" t="s">
        <v>2480</v>
      </c>
      <c r="D528" s="1">
        <f>koszta_genetic[[#This Row],[koszta]]</f>
        <v>14523</v>
      </c>
      <c r="E528" s="1">
        <f>_xlfn.NUMBERVALUE(koszta_genetic[[#This Row],[avg]],".")</f>
        <v>14535.9</v>
      </c>
      <c r="F528" s="2">
        <f>ABS(koszta_genetic[[#This Row],[Średnia]]-$L$39)/$L$39</f>
        <v>4.2761887477313971</v>
      </c>
      <c r="G528" s="4">
        <f>_xlfn.NUMBERVALUE(koszta_genetic[[#This Row],[t]],".")</f>
        <v>1940.13</v>
      </c>
      <c r="H528" s="2">
        <f>ABS(koszta_genetic[[#This Row],[Koszt]]-$L$39)/$L$39</f>
        <v>4.2715063520871146</v>
      </c>
      <c r="AB528">
        <v>40.767400000000002</v>
      </c>
      <c r="AC528" s="3">
        <v>0.68300653594771243</v>
      </c>
      <c r="AD528" s="5">
        <v>166.36799999999999</v>
      </c>
      <c r="AE528" s="6">
        <v>0.43790849673202614</v>
      </c>
      <c r="AF528" s="5">
        <v>626.87599999999998</v>
      </c>
      <c r="AG528" s="6">
        <v>0.10130718954248366</v>
      </c>
      <c r="AH528">
        <v>35.074199999999998</v>
      </c>
      <c r="AI528" s="3">
        <v>1.0032679738562091</v>
      </c>
      <c r="AJ528">
        <v>288.63600000000002</v>
      </c>
      <c r="AK528" s="3">
        <v>0.25098039215686274</v>
      </c>
      <c r="AL528">
        <v>561.48299999999995</v>
      </c>
      <c r="AM528" s="3">
        <v>0.16732026143790849</v>
      </c>
      <c r="AN528">
        <v>34.715600000000002</v>
      </c>
      <c r="AO528" s="3">
        <v>1.1254901960784314</v>
      </c>
      <c r="AP528">
        <v>153.67699999999999</v>
      </c>
      <c r="AQ528" s="3">
        <v>0.53398692810457515</v>
      </c>
      <c r="AR528">
        <v>832.38900000000001</v>
      </c>
      <c r="AS528" s="3">
        <v>0.40522875816993464</v>
      </c>
      <c r="AT528">
        <v>71.362499999999997</v>
      </c>
      <c r="AU528" s="3">
        <v>0.99673202614379086</v>
      </c>
      <c r="AV528">
        <v>275.44900000000001</v>
      </c>
      <c r="AW528" s="3">
        <v>0.60196078431372546</v>
      </c>
      <c r="AX528">
        <v>928.11400000000003</v>
      </c>
      <c r="AY528" s="3">
        <v>0.46143790849673205</v>
      </c>
      <c r="AZ528">
        <v>88.633899999999997</v>
      </c>
      <c r="BA528" s="3">
        <v>1.5010256410256411</v>
      </c>
      <c r="BB528">
        <v>270.77199999999999</v>
      </c>
      <c r="BC528" s="3">
        <v>0.90769230769230769</v>
      </c>
      <c r="BD528">
        <v>1041.04</v>
      </c>
      <c r="BE528" s="3">
        <v>0.68307692307692303</v>
      </c>
      <c r="BF528">
        <v>43.141100000000002</v>
      </c>
      <c r="BG528" s="7">
        <v>1.8379487179487179</v>
      </c>
      <c r="BH528" s="8">
        <v>193.036</v>
      </c>
      <c r="BI528" s="7">
        <v>0.86307692307692307</v>
      </c>
      <c r="BJ528" s="8">
        <v>805.56899999999996</v>
      </c>
      <c r="BK528" s="3">
        <v>0.57846153846153847</v>
      </c>
      <c r="BL528">
        <v>73.318299999999994</v>
      </c>
      <c r="BM528" s="3">
        <v>1.9917948717948717</v>
      </c>
      <c r="BN528">
        <v>304.31700000000001</v>
      </c>
      <c r="BO528" s="3">
        <v>1.5733333333333333</v>
      </c>
      <c r="BP528">
        <v>1376.07</v>
      </c>
      <c r="BQ528" s="3">
        <v>0.94769230769230772</v>
      </c>
      <c r="BR528">
        <v>90.432199999999995</v>
      </c>
      <c r="BS528" s="3">
        <v>2.4635897435897438</v>
      </c>
      <c r="BT528">
        <v>271.75599999999997</v>
      </c>
      <c r="BU528" s="3">
        <v>1.6369230769230769</v>
      </c>
      <c r="BV528">
        <v>1266.82</v>
      </c>
      <c r="BW528" s="3">
        <v>1.2446153846153847</v>
      </c>
      <c r="BX528">
        <v>118.455</v>
      </c>
      <c r="BY528" s="3">
        <v>4.2402903811252273</v>
      </c>
      <c r="BZ528">
        <v>533.19100000000003</v>
      </c>
      <c r="CA528" s="3">
        <v>2.9771324863883848</v>
      </c>
      <c r="CB528">
        <v>2334.84</v>
      </c>
      <c r="CC528" s="9">
        <v>2.2264972776769509</v>
      </c>
      <c r="CD528" s="10">
        <v>143.45500000000001</v>
      </c>
      <c r="CE528" s="9">
        <v>4.8087114337568062</v>
      </c>
      <c r="CF528" s="10">
        <v>702.07299999999998</v>
      </c>
      <c r="CG528" s="9">
        <v>2.8010889292196008</v>
      </c>
      <c r="CH528" s="10">
        <v>2305.08</v>
      </c>
      <c r="CI528" s="3">
        <v>1.9277676950998186</v>
      </c>
      <c r="CJ528">
        <v>111.955</v>
      </c>
      <c r="CK528" s="3">
        <v>5.9931034482758623</v>
      </c>
      <c r="CL528">
        <v>385.07</v>
      </c>
      <c r="CM528" s="3">
        <v>4.3462794918330312</v>
      </c>
      <c r="CN528">
        <v>2852.32</v>
      </c>
      <c r="CO528" s="3">
        <v>3.1357531760435573</v>
      </c>
      <c r="CP528">
        <v>115.69499999999999</v>
      </c>
      <c r="CQ528" s="3">
        <v>6.4718693284936482</v>
      </c>
      <c r="CR528">
        <v>596.96500000000003</v>
      </c>
      <c r="CS528" s="3">
        <v>5.0174228675136119</v>
      </c>
      <c r="CT528">
        <v>1929.22</v>
      </c>
      <c r="CU528" s="3">
        <v>4.2715063520871146</v>
      </c>
    </row>
    <row r="529" spans="1:99" x14ac:dyDescent="0.25">
      <c r="A529" s="1" t="s">
        <v>48</v>
      </c>
      <c r="B529">
        <v>14523</v>
      </c>
      <c r="C529" s="1" t="s">
        <v>1111</v>
      </c>
      <c r="D529" s="1">
        <f>koszta_genetic[[#This Row],[koszta]]</f>
        <v>14523</v>
      </c>
      <c r="E529" s="1">
        <f>_xlfn.NUMBERVALUE(koszta_genetic[[#This Row],[avg]],".")</f>
        <v>14535</v>
      </c>
      <c r="F529" s="2">
        <f>ABS(koszta_genetic[[#This Row],[Średnia]]-$L$39)/$L$39</f>
        <v>4.2758620689655169</v>
      </c>
      <c r="G529" s="4">
        <f>_xlfn.NUMBERVALUE(koszta_genetic[[#This Row],[t]],".")</f>
        <v>1942.87</v>
      </c>
      <c r="H529" s="2">
        <f>ABS(koszta_genetic[[#This Row],[Koszt]]-$L$39)/$L$39</f>
        <v>4.2715063520871146</v>
      </c>
      <c r="AB529">
        <v>40.837699999999998</v>
      </c>
      <c r="AC529" s="3">
        <v>0.68300653594771243</v>
      </c>
      <c r="AD529" s="5">
        <v>166.64699999999999</v>
      </c>
      <c r="AE529" s="6">
        <v>0.43790849673202614</v>
      </c>
      <c r="AF529" s="5">
        <v>628.072</v>
      </c>
      <c r="AG529" s="6">
        <v>0.10130718954248366</v>
      </c>
      <c r="AH529">
        <v>35.138199999999998</v>
      </c>
      <c r="AI529" s="3">
        <v>1.0032679738562091</v>
      </c>
      <c r="AJ529">
        <v>289.322</v>
      </c>
      <c r="AK529" s="3">
        <v>0.25098039215686274</v>
      </c>
      <c r="AL529">
        <v>562.53899999999999</v>
      </c>
      <c r="AM529" s="3">
        <v>0.16732026143790849</v>
      </c>
      <c r="AN529">
        <v>34.777299999999997</v>
      </c>
      <c r="AO529" s="3">
        <v>1.1254901960784314</v>
      </c>
      <c r="AP529">
        <v>153.93100000000001</v>
      </c>
      <c r="AQ529" s="3">
        <v>0.53398692810457515</v>
      </c>
      <c r="AR529">
        <v>834.93100000000004</v>
      </c>
      <c r="AS529" s="3">
        <v>0.40522875816993464</v>
      </c>
      <c r="AT529">
        <v>71.481099999999998</v>
      </c>
      <c r="AU529" s="3">
        <v>0.99673202614379086</v>
      </c>
      <c r="AV529">
        <v>275.755</v>
      </c>
      <c r="AW529" s="3">
        <v>0.60196078431372546</v>
      </c>
      <c r="AX529">
        <v>929.21799999999996</v>
      </c>
      <c r="AY529" s="3">
        <v>0.46143790849673205</v>
      </c>
      <c r="AZ529">
        <v>88.823099999999997</v>
      </c>
      <c r="BA529" s="3">
        <v>1.5010256410256411</v>
      </c>
      <c r="BB529">
        <v>271.13400000000001</v>
      </c>
      <c r="BC529" s="3">
        <v>0.90769230769230769</v>
      </c>
      <c r="BD529">
        <v>1044.33</v>
      </c>
      <c r="BE529" s="3">
        <v>0.68307692307692303</v>
      </c>
      <c r="BF529">
        <v>43.218200000000003</v>
      </c>
      <c r="BG529" s="7">
        <v>1.8379487179487179</v>
      </c>
      <c r="BH529" s="8">
        <v>193.35300000000001</v>
      </c>
      <c r="BI529" s="7">
        <v>0.86307692307692307</v>
      </c>
      <c r="BJ529" s="8">
        <v>806.85400000000004</v>
      </c>
      <c r="BK529" s="3">
        <v>0.57846153846153847</v>
      </c>
      <c r="BL529">
        <v>73.420699999999997</v>
      </c>
      <c r="BM529" s="3">
        <v>1.9917948717948717</v>
      </c>
      <c r="BN529">
        <v>304.81299999999999</v>
      </c>
      <c r="BO529" s="3">
        <v>1.5733333333333333</v>
      </c>
      <c r="BP529">
        <v>1378.42</v>
      </c>
      <c r="BQ529" s="3">
        <v>0.94769230769230772</v>
      </c>
      <c r="BR529">
        <v>90.627099999999999</v>
      </c>
      <c r="BS529" s="3">
        <v>2.4635897435897438</v>
      </c>
      <c r="BT529">
        <v>272.12</v>
      </c>
      <c r="BU529" s="3">
        <v>1.6369230769230769</v>
      </c>
      <c r="BV529">
        <v>1268.27</v>
      </c>
      <c r="BW529" s="3">
        <v>1.2446153846153847</v>
      </c>
      <c r="BX529">
        <v>118.60599999999999</v>
      </c>
      <c r="BY529" s="3">
        <v>4.2402903811252273</v>
      </c>
      <c r="BZ529">
        <v>533.94899999999996</v>
      </c>
      <c r="CA529" s="3">
        <v>2.9771324863883848</v>
      </c>
      <c r="CB529">
        <v>2338.73</v>
      </c>
      <c r="CC529" s="9">
        <v>2.2264972776769509</v>
      </c>
      <c r="CD529" s="10">
        <v>143.697</v>
      </c>
      <c r="CE529" s="9">
        <v>4.8087114337568062</v>
      </c>
      <c r="CF529" s="10">
        <v>702.875</v>
      </c>
      <c r="CG529" s="9">
        <v>2.8010889292196008</v>
      </c>
      <c r="CH529" s="10">
        <v>2307.5300000000002</v>
      </c>
      <c r="CI529" s="3">
        <v>1.9277676950998186</v>
      </c>
      <c r="CJ529">
        <v>112.09099999999999</v>
      </c>
      <c r="CK529" s="3">
        <v>5.9931034482758623</v>
      </c>
      <c r="CL529">
        <v>385.57299999999998</v>
      </c>
      <c r="CM529" s="3">
        <v>4.3462794918330312</v>
      </c>
      <c r="CN529">
        <v>2855.64</v>
      </c>
      <c r="CO529" s="3">
        <v>3.1357531760435573</v>
      </c>
      <c r="CP529">
        <v>115.852</v>
      </c>
      <c r="CQ529" s="3">
        <v>6.4718693284936482</v>
      </c>
      <c r="CR529">
        <v>597.59299999999996</v>
      </c>
      <c r="CS529" s="3">
        <v>5.0174228675136119</v>
      </c>
      <c r="CT529">
        <v>1931.86</v>
      </c>
      <c r="CU529" s="3">
        <v>4.2715063520871146</v>
      </c>
    </row>
    <row r="530" spans="1:99" x14ac:dyDescent="0.25">
      <c r="A530" s="1" t="s">
        <v>2483</v>
      </c>
      <c r="B530">
        <v>14523</v>
      </c>
      <c r="C530" s="1" t="s">
        <v>2484</v>
      </c>
      <c r="D530" s="1">
        <f>koszta_genetic[[#This Row],[koszta]]</f>
        <v>14523</v>
      </c>
      <c r="E530" s="1">
        <f>_xlfn.NUMBERVALUE(koszta_genetic[[#This Row],[avg]],".")</f>
        <v>14532.1</v>
      </c>
      <c r="F530" s="2">
        <f>ABS(koszta_genetic[[#This Row],[Średnia]]-$L$39)/$L$39</f>
        <v>4.2748094373865699</v>
      </c>
      <c r="G530" s="4">
        <f>_xlfn.NUMBERVALUE(koszta_genetic[[#This Row],[t]],".")</f>
        <v>1945.65</v>
      </c>
      <c r="H530" s="2">
        <f>ABS(koszta_genetic[[#This Row],[Koszt]]-$L$39)/$L$39</f>
        <v>4.2715063520871146</v>
      </c>
      <c r="AB530">
        <v>40.899900000000002</v>
      </c>
      <c r="AC530" s="3">
        <v>0.68300653594771243</v>
      </c>
      <c r="AD530" s="5">
        <v>166.92400000000001</v>
      </c>
      <c r="AE530" s="6">
        <v>0.43790849673202614</v>
      </c>
      <c r="AF530" s="5">
        <v>629.24199999999996</v>
      </c>
      <c r="AG530" s="6">
        <v>0.10130718954248366</v>
      </c>
      <c r="AH530">
        <v>35.208199999999998</v>
      </c>
      <c r="AI530" s="3">
        <v>1.0032679738562091</v>
      </c>
      <c r="AJ530">
        <v>289.78199999999998</v>
      </c>
      <c r="AK530" s="3">
        <v>0.25098039215686274</v>
      </c>
      <c r="AL530">
        <v>563.61500000000001</v>
      </c>
      <c r="AM530" s="3">
        <v>0.16732026143790849</v>
      </c>
      <c r="AN530">
        <v>34.835599999999999</v>
      </c>
      <c r="AO530" s="3">
        <v>1.1254901960784314</v>
      </c>
      <c r="AP530">
        <v>154.178</v>
      </c>
      <c r="AQ530" s="3">
        <v>0.53398692810457515</v>
      </c>
      <c r="AR530">
        <v>837.447</v>
      </c>
      <c r="AS530" s="3">
        <v>0.40522875816993464</v>
      </c>
      <c r="AT530">
        <v>71.605699999999999</v>
      </c>
      <c r="AU530" s="3">
        <v>0.99673202614379086</v>
      </c>
      <c r="AV530">
        <v>276.06</v>
      </c>
      <c r="AW530" s="3">
        <v>0.60196078431372546</v>
      </c>
      <c r="AX530">
        <v>930.31700000000001</v>
      </c>
      <c r="AY530" s="3">
        <v>0.46143790849673205</v>
      </c>
      <c r="AZ530">
        <v>88.999200000000002</v>
      </c>
      <c r="BA530" s="3">
        <v>1.5010256410256411</v>
      </c>
      <c r="BB530">
        <v>271.5</v>
      </c>
      <c r="BC530" s="3">
        <v>0.90769230769230769</v>
      </c>
      <c r="BD530">
        <v>1047.5899999999999</v>
      </c>
      <c r="BE530" s="3">
        <v>0.65641025641025641</v>
      </c>
      <c r="BF530">
        <v>43.292999999999999</v>
      </c>
      <c r="BG530" s="7">
        <v>1.8379487179487179</v>
      </c>
      <c r="BH530" s="8">
        <v>193.66900000000001</v>
      </c>
      <c r="BI530" s="7">
        <v>0.86307692307692307</v>
      </c>
      <c r="BJ530" s="8">
        <v>808.12</v>
      </c>
      <c r="BK530" s="3">
        <v>0.57846153846153847</v>
      </c>
      <c r="BL530">
        <v>73.518299999999996</v>
      </c>
      <c r="BM530" s="3">
        <v>1.9917948717948717</v>
      </c>
      <c r="BN530">
        <v>305.322</v>
      </c>
      <c r="BO530" s="3">
        <v>1.5733333333333333</v>
      </c>
      <c r="BP530">
        <v>1380.49</v>
      </c>
      <c r="BQ530" s="3">
        <v>0.94769230769230772</v>
      </c>
      <c r="BR530">
        <v>90.815100000000001</v>
      </c>
      <c r="BS530" s="3">
        <v>2.4635897435897438</v>
      </c>
      <c r="BT530">
        <v>272.49700000000001</v>
      </c>
      <c r="BU530" s="3">
        <v>1.6369230769230769</v>
      </c>
      <c r="BV530">
        <v>1269.72</v>
      </c>
      <c r="BW530" s="3">
        <v>1.2446153846153847</v>
      </c>
      <c r="BX530">
        <v>118.747</v>
      </c>
      <c r="BY530" s="3">
        <v>4.2402903811252273</v>
      </c>
      <c r="BZ530">
        <v>534.73800000000006</v>
      </c>
      <c r="CA530" s="3">
        <v>2.9771324863883848</v>
      </c>
      <c r="CB530">
        <v>2342.66</v>
      </c>
      <c r="CC530" s="9">
        <v>2.2264972776769509</v>
      </c>
      <c r="CD530" s="10">
        <v>143.953</v>
      </c>
      <c r="CE530" s="9">
        <v>4.8087114337568062</v>
      </c>
      <c r="CF530" s="10">
        <v>703.66399999999999</v>
      </c>
      <c r="CG530" s="9">
        <v>2.8010889292196008</v>
      </c>
      <c r="CH530" s="10">
        <v>2310.02</v>
      </c>
      <c r="CI530" s="3">
        <v>1.9277676950998186</v>
      </c>
      <c r="CJ530">
        <v>112.239</v>
      </c>
      <c r="CK530" s="3">
        <v>5.9931034482758623</v>
      </c>
      <c r="CL530">
        <v>386.06799999999998</v>
      </c>
      <c r="CM530" s="3">
        <v>4.3462794918330312</v>
      </c>
      <c r="CN530">
        <v>2858.87</v>
      </c>
      <c r="CO530" s="3">
        <v>3.1357531760435573</v>
      </c>
      <c r="CP530">
        <v>116.01</v>
      </c>
      <c r="CQ530" s="3">
        <v>6.4718693284936482</v>
      </c>
      <c r="CR530">
        <v>598.221</v>
      </c>
      <c r="CS530" s="3">
        <v>5.0174228675136119</v>
      </c>
      <c r="CT530">
        <v>1934.7</v>
      </c>
      <c r="CU530" s="3">
        <v>4.2715063520871146</v>
      </c>
    </row>
    <row r="531" spans="1:99" x14ac:dyDescent="0.25">
      <c r="A531" s="1" t="s">
        <v>182</v>
      </c>
      <c r="B531">
        <v>14523</v>
      </c>
      <c r="C531" s="1" t="s">
        <v>2485</v>
      </c>
      <c r="D531" s="1">
        <f>koszta_genetic[[#This Row],[koszta]]</f>
        <v>14523</v>
      </c>
      <c r="E531" s="1">
        <f>_xlfn.NUMBERVALUE(koszta_genetic[[#This Row],[avg]],".")</f>
        <v>14533.8</v>
      </c>
      <c r="F531" s="2">
        <f>ABS(koszta_genetic[[#This Row],[Średnia]]-$L$39)/$L$39</f>
        <v>4.2754264972776763</v>
      </c>
      <c r="G531" s="4">
        <f>_xlfn.NUMBERVALUE(koszta_genetic[[#This Row],[t]],".")</f>
        <v>1948.46</v>
      </c>
      <c r="H531" s="2">
        <f>ABS(koszta_genetic[[#This Row],[Koszt]]-$L$39)/$L$39</f>
        <v>4.2715063520871146</v>
      </c>
      <c r="AB531">
        <v>40.967599999999997</v>
      </c>
      <c r="AC531" s="3">
        <v>0.68300653594771243</v>
      </c>
      <c r="AD531" s="5">
        <v>167.20500000000001</v>
      </c>
      <c r="AE531" s="6">
        <v>0.43790849673202614</v>
      </c>
      <c r="AF531" s="5">
        <v>630.404</v>
      </c>
      <c r="AG531" s="6">
        <v>0.10130718954248366</v>
      </c>
      <c r="AH531">
        <v>35.270200000000003</v>
      </c>
      <c r="AI531" s="3">
        <v>1.0032679738562091</v>
      </c>
      <c r="AJ531">
        <v>290.24599999999998</v>
      </c>
      <c r="AK531" s="3">
        <v>0.25098039215686274</v>
      </c>
      <c r="AL531">
        <v>564.71100000000001</v>
      </c>
      <c r="AM531" s="3">
        <v>0.16732026143790849</v>
      </c>
      <c r="AN531">
        <v>34.894500000000001</v>
      </c>
      <c r="AO531" s="3">
        <v>1.1254901960784314</v>
      </c>
      <c r="AP531">
        <v>154.43299999999999</v>
      </c>
      <c r="AQ531" s="3">
        <v>0.53398692810457515</v>
      </c>
      <c r="AR531">
        <v>839.93399999999997</v>
      </c>
      <c r="AS531" s="3">
        <v>0.40522875816993464</v>
      </c>
      <c r="AT531">
        <v>71.716899999999995</v>
      </c>
      <c r="AU531" s="3">
        <v>0.99673202614379086</v>
      </c>
      <c r="AV531">
        <v>276.36900000000003</v>
      </c>
      <c r="AW531" s="3">
        <v>0.60196078431372546</v>
      </c>
      <c r="AX531">
        <v>931.40499999999997</v>
      </c>
      <c r="AY531" s="3">
        <v>0.46143790849673205</v>
      </c>
      <c r="AZ531">
        <v>89.313199999999995</v>
      </c>
      <c r="BA531" s="3">
        <v>1.5010256410256411</v>
      </c>
      <c r="BB531">
        <v>271.86599999999999</v>
      </c>
      <c r="BC531" s="3">
        <v>0.90769230769230769</v>
      </c>
      <c r="BD531">
        <v>1050.82</v>
      </c>
      <c r="BE531" s="3">
        <v>0.65641025641025641</v>
      </c>
      <c r="BF531">
        <v>43.367199999999997</v>
      </c>
      <c r="BG531" s="7">
        <v>1.8379487179487179</v>
      </c>
      <c r="BH531" s="8">
        <v>193.98699999999999</v>
      </c>
      <c r="BI531" s="7">
        <v>0.86307692307692307</v>
      </c>
      <c r="BJ531" s="8">
        <v>809.37800000000004</v>
      </c>
      <c r="BK531" s="3">
        <v>0.57846153846153847</v>
      </c>
      <c r="BL531">
        <v>73.623000000000005</v>
      </c>
      <c r="BM531" s="3">
        <v>1.9917948717948717</v>
      </c>
      <c r="BN531">
        <v>305.791</v>
      </c>
      <c r="BO531" s="3">
        <v>1.5733333333333333</v>
      </c>
      <c r="BP531">
        <v>1382.64</v>
      </c>
      <c r="BQ531" s="3">
        <v>0.94769230769230772</v>
      </c>
      <c r="BR531">
        <v>91.000500000000002</v>
      </c>
      <c r="BS531" s="3">
        <v>2.4635897435897438</v>
      </c>
      <c r="BT531">
        <v>272.86099999999999</v>
      </c>
      <c r="BU531" s="3">
        <v>1.6369230769230769</v>
      </c>
      <c r="BV531">
        <v>1271.1600000000001</v>
      </c>
      <c r="BW531" s="3">
        <v>1.2446153846153847</v>
      </c>
      <c r="BX531">
        <v>118.893</v>
      </c>
      <c r="BY531" s="3">
        <v>4.2402903811252273</v>
      </c>
      <c r="BZ531">
        <v>535.50900000000001</v>
      </c>
      <c r="CA531" s="3">
        <v>2.9771324863883848</v>
      </c>
      <c r="CB531">
        <v>2348.5700000000002</v>
      </c>
      <c r="CC531" s="9">
        <v>2.2264972776769509</v>
      </c>
      <c r="CD531" s="10">
        <v>144.23699999999999</v>
      </c>
      <c r="CE531" s="9">
        <v>4.7945553539019965</v>
      </c>
      <c r="CF531" s="10">
        <v>704.45899999999995</v>
      </c>
      <c r="CG531" s="9">
        <v>2.8010889292196008</v>
      </c>
      <c r="CH531" s="10">
        <v>2312.48</v>
      </c>
      <c r="CI531" s="3">
        <v>1.9150635208711433</v>
      </c>
      <c r="CJ531">
        <v>112.371</v>
      </c>
      <c r="CK531" s="3">
        <v>5.9931034482758623</v>
      </c>
      <c r="CL531">
        <v>386.60700000000003</v>
      </c>
      <c r="CM531" s="3">
        <v>4.3462794918330312</v>
      </c>
      <c r="CN531">
        <v>2862.06</v>
      </c>
      <c r="CO531" s="3">
        <v>3.1357531760435573</v>
      </c>
      <c r="CP531">
        <v>116.17</v>
      </c>
      <c r="CQ531" s="3">
        <v>6.4718693284936482</v>
      </c>
      <c r="CR531">
        <v>598.87800000000004</v>
      </c>
      <c r="CS531" s="3">
        <v>5.0174228675136119</v>
      </c>
      <c r="CT531">
        <v>1937.36</v>
      </c>
      <c r="CU531" s="3">
        <v>4.2715063520871146</v>
      </c>
    </row>
    <row r="532" spans="1:99" x14ac:dyDescent="0.25">
      <c r="A532" s="1" t="s">
        <v>2486</v>
      </c>
      <c r="B532">
        <v>14523</v>
      </c>
      <c r="C532" s="1" t="s">
        <v>2487</v>
      </c>
      <c r="D532" s="1">
        <f>koszta_genetic[[#This Row],[koszta]]</f>
        <v>14523</v>
      </c>
      <c r="E532" s="1">
        <f>_xlfn.NUMBERVALUE(koszta_genetic[[#This Row],[avg]],".")</f>
        <v>14530.4</v>
      </c>
      <c r="F532" s="2">
        <f>ABS(koszta_genetic[[#This Row],[Średnia]]-$L$39)/$L$39</f>
        <v>4.2741923774954627</v>
      </c>
      <c r="G532" s="4">
        <f>_xlfn.NUMBERVALUE(koszta_genetic[[#This Row],[t]],".")</f>
        <v>1951.35</v>
      </c>
      <c r="H532" s="2">
        <f>ABS(koszta_genetic[[#This Row],[Koszt]]-$L$39)/$L$39</f>
        <v>4.2715063520871146</v>
      </c>
      <c r="AB532">
        <v>41.0291</v>
      </c>
      <c r="AC532" s="3">
        <v>0.68300653594771243</v>
      </c>
      <c r="AD532" s="5">
        <v>167.48699999999999</v>
      </c>
      <c r="AE532" s="6">
        <v>0.43790849673202614</v>
      </c>
      <c r="AF532" s="5">
        <v>631.57500000000005</v>
      </c>
      <c r="AG532" s="6">
        <v>0.10130718954248366</v>
      </c>
      <c r="AH532">
        <v>35.332500000000003</v>
      </c>
      <c r="AI532" s="3">
        <v>1.0032679738562091</v>
      </c>
      <c r="AJ532">
        <v>290.65499999999997</v>
      </c>
      <c r="AK532" s="3">
        <v>0.25098039215686274</v>
      </c>
      <c r="AL532">
        <v>565.79</v>
      </c>
      <c r="AM532" s="3">
        <v>0.16732026143790849</v>
      </c>
      <c r="AN532">
        <v>34.956499999999998</v>
      </c>
      <c r="AO532" s="3">
        <v>1.1254901960784314</v>
      </c>
      <c r="AP532">
        <v>154.68299999999999</v>
      </c>
      <c r="AQ532" s="3">
        <v>0.53398692810457515</v>
      </c>
      <c r="AR532">
        <v>842.41099999999994</v>
      </c>
      <c r="AS532" s="3">
        <v>0.40522875816993464</v>
      </c>
      <c r="AT532">
        <v>71.832999999999998</v>
      </c>
      <c r="AU532" s="3">
        <v>0.99673202614379086</v>
      </c>
      <c r="AV532">
        <v>276.673</v>
      </c>
      <c r="AW532" s="3">
        <v>0.60196078431372546</v>
      </c>
      <c r="AX532">
        <v>932.49599999999998</v>
      </c>
      <c r="AY532" s="3">
        <v>0.46143790849673205</v>
      </c>
      <c r="AZ532">
        <v>90.806299999999993</v>
      </c>
      <c r="BA532" s="3">
        <v>1.5010256410256411</v>
      </c>
      <c r="BB532">
        <v>272.238</v>
      </c>
      <c r="BC532" s="3">
        <v>0.90769230769230769</v>
      </c>
      <c r="BD532">
        <v>1053.8699999999999</v>
      </c>
      <c r="BE532" s="3">
        <v>0.65641025641025641</v>
      </c>
      <c r="BF532">
        <v>43.448599999999999</v>
      </c>
      <c r="BG532" s="7">
        <v>1.8379487179487179</v>
      </c>
      <c r="BH532" s="8">
        <v>194.30600000000001</v>
      </c>
      <c r="BI532" s="7">
        <v>0.86307692307692307</v>
      </c>
      <c r="BJ532" s="8">
        <v>810.65099999999995</v>
      </c>
      <c r="BK532" s="3">
        <v>0.57846153846153847</v>
      </c>
      <c r="BL532">
        <v>73.724800000000002</v>
      </c>
      <c r="BM532" s="3">
        <v>1.9917948717948717</v>
      </c>
      <c r="BN532">
        <v>306.22899999999998</v>
      </c>
      <c r="BO532" s="3">
        <v>1.5733333333333333</v>
      </c>
      <c r="BP532">
        <v>1384.82</v>
      </c>
      <c r="BQ532" s="3">
        <v>0.94769230769230772</v>
      </c>
      <c r="BR532">
        <v>91.177999999999997</v>
      </c>
      <c r="BS532" s="3">
        <v>2.4635897435897438</v>
      </c>
      <c r="BT532">
        <v>273.24799999999999</v>
      </c>
      <c r="BU532" s="3">
        <v>1.6369230769230769</v>
      </c>
      <c r="BV532">
        <v>1272.5999999999999</v>
      </c>
      <c r="BW532" s="3">
        <v>1.2446153846153847</v>
      </c>
      <c r="BX532">
        <v>119.03</v>
      </c>
      <c r="BY532" s="3">
        <v>4.2402903811252273</v>
      </c>
      <c r="BZ532">
        <v>536.25300000000004</v>
      </c>
      <c r="CA532" s="3">
        <v>2.9771324863883848</v>
      </c>
      <c r="CB532">
        <v>2354.71</v>
      </c>
      <c r="CC532" s="9">
        <v>2.2264972776769509</v>
      </c>
      <c r="CD532" s="10">
        <v>144.49100000000001</v>
      </c>
      <c r="CE532" s="9">
        <v>4.7945553539019965</v>
      </c>
      <c r="CF532" s="10">
        <v>705.24699999999996</v>
      </c>
      <c r="CG532" s="9">
        <v>2.8010889292196008</v>
      </c>
      <c r="CH532" s="10">
        <v>2315.0300000000002</v>
      </c>
      <c r="CI532" s="3">
        <v>1.9150635208711433</v>
      </c>
      <c r="CJ532">
        <v>112.50700000000001</v>
      </c>
      <c r="CK532" s="3">
        <v>5.9931034482758623</v>
      </c>
      <c r="CL532">
        <v>387.14100000000002</v>
      </c>
      <c r="CM532" s="3">
        <v>4.3462794918330312</v>
      </c>
      <c r="CN532">
        <v>2865.69</v>
      </c>
      <c r="CO532" s="3">
        <v>3.1357531760435573</v>
      </c>
      <c r="CP532">
        <v>116.32899999999999</v>
      </c>
      <c r="CQ532" s="3">
        <v>6.4718693284936482</v>
      </c>
      <c r="CR532">
        <v>599.54999999999995</v>
      </c>
      <c r="CS532" s="3">
        <v>5.0174228675136119</v>
      </c>
      <c r="CT532">
        <v>1940.13</v>
      </c>
      <c r="CU532" s="3">
        <v>4.2715063520871146</v>
      </c>
    </row>
    <row r="533" spans="1:99" x14ac:dyDescent="0.25">
      <c r="A533" s="1" t="s">
        <v>1140</v>
      </c>
      <c r="B533">
        <v>14523</v>
      </c>
      <c r="C533" s="1" t="s">
        <v>2488</v>
      </c>
      <c r="D533" s="1">
        <f>koszta_genetic[[#This Row],[koszta]]</f>
        <v>14523</v>
      </c>
      <c r="E533" s="1">
        <f>_xlfn.NUMBERVALUE(koszta_genetic[[#This Row],[avg]],".")</f>
        <v>14529.7</v>
      </c>
      <c r="F533" s="2">
        <f>ABS(koszta_genetic[[#This Row],[Średnia]]-$L$39)/$L$39</f>
        <v>4.2739382940108896</v>
      </c>
      <c r="G533" s="4">
        <f>_xlfn.NUMBERVALUE(koszta_genetic[[#This Row],[t]],".")</f>
        <v>1954.28</v>
      </c>
      <c r="H533" s="2">
        <f>ABS(koszta_genetic[[#This Row],[Koszt]]-$L$39)/$L$39</f>
        <v>4.2715063520871146</v>
      </c>
      <c r="AB533">
        <v>41.097099999999998</v>
      </c>
      <c r="AC533" s="3">
        <v>0.68300653594771243</v>
      </c>
      <c r="AD533" s="5">
        <v>167.76400000000001</v>
      </c>
      <c r="AE533" s="6">
        <v>0.43790849673202614</v>
      </c>
      <c r="AF533" s="5">
        <v>632.74099999999999</v>
      </c>
      <c r="AG533" s="6">
        <v>0.10130718954248366</v>
      </c>
      <c r="AH533">
        <v>35.394199999999998</v>
      </c>
      <c r="AI533" s="3">
        <v>1.0032679738562091</v>
      </c>
      <c r="AJ533">
        <v>291.089</v>
      </c>
      <c r="AK533" s="3">
        <v>0.25098039215686274</v>
      </c>
      <c r="AL533">
        <v>566.86500000000001</v>
      </c>
      <c r="AM533" s="3">
        <v>0.16732026143790849</v>
      </c>
      <c r="AN533">
        <v>35.016800000000003</v>
      </c>
      <c r="AO533" s="3">
        <v>1.1254901960784314</v>
      </c>
      <c r="AP533">
        <v>154.935</v>
      </c>
      <c r="AQ533" s="3">
        <v>0.53398692810457515</v>
      </c>
      <c r="AR533">
        <v>845.01400000000001</v>
      </c>
      <c r="AS533" s="3">
        <v>0.40522875816993464</v>
      </c>
      <c r="AT533">
        <v>71.950199999999995</v>
      </c>
      <c r="AU533" s="3">
        <v>0.99673202614379086</v>
      </c>
      <c r="AV533">
        <v>276.976</v>
      </c>
      <c r="AW533" s="3">
        <v>0.60196078431372546</v>
      </c>
      <c r="AX533">
        <v>933.58500000000004</v>
      </c>
      <c r="AY533" s="3">
        <v>0.46143790849673205</v>
      </c>
      <c r="AZ533">
        <v>91.034400000000005</v>
      </c>
      <c r="BA533" s="3">
        <v>1.5010256410256411</v>
      </c>
      <c r="BB533">
        <v>272.58999999999997</v>
      </c>
      <c r="BC533" s="3">
        <v>0.90769230769230769</v>
      </c>
      <c r="BD533">
        <v>1056.68</v>
      </c>
      <c r="BE533" s="3">
        <v>0.65641025641025641</v>
      </c>
      <c r="BF533">
        <v>43.523400000000002</v>
      </c>
      <c r="BG533" s="7">
        <v>1.8379487179487179</v>
      </c>
      <c r="BH533" s="8">
        <v>194.61600000000001</v>
      </c>
      <c r="BI533" s="7">
        <v>0.86307692307692307</v>
      </c>
      <c r="BJ533" s="8">
        <v>811.92200000000003</v>
      </c>
      <c r="BK533" s="3">
        <v>0.57846153846153847</v>
      </c>
      <c r="BL533">
        <v>73.832899999999995</v>
      </c>
      <c r="BM533" s="3">
        <v>1.9917948717948717</v>
      </c>
      <c r="BN533">
        <v>306.66899999999998</v>
      </c>
      <c r="BO533" s="3">
        <v>1.5733333333333333</v>
      </c>
      <c r="BP533">
        <v>1387.08</v>
      </c>
      <c r="BQ533" s="3">
        <v>0.94769230769230772</v>
      </c>
      <c r="BR533">
        <v>91.341899999999995</v>
      </c>
      <c r="BS533" s="3">
        <v>2.4635897435897438</v>
      </c>
      <c r="BT533">
        <v>273.613</v>
      </c>
      <c r="BU533" s="3">
        <v>1.6369230769230769</v>
      </c>
      <c r="BV533">
        <v>1274.05</v>
      </c>
      <c r="BW533" s="3">
        <v>1.2446153846153847</v>
      </c>
      <c r="BX533">
        <v>119.193</v>
      </c>
      <c r="BY533" s="3">
        <v>4.2402903811252273</v>
      </c>
      <c r="BZ533">
        <v>537.03800000000001</v>
      </c>
      <c r="CA533" s="3">
        <v>2.9771324863883848</v>
      </c>
      <c r="CB533">
        <v>2360.5700000000002</v>
      </c>
      <c r="CC533" s="9">
        <v>2.2264972776769509</v>
      </c>
      <c r="CD533" s="10">
        <v>144.74</v>
      </c>
      <c r="CE533" s="9">
        <v>4.7945553539019965</v>
      </c>
      <c r="CF533" s="10">
        <v>706.048</v>
      </c>
      <c r="CG533" s="9">
        <v>2.8010889292196008</v>
      </c>
      <c r="CH533" s="10">
        <v>2317.8200000000002</v>
      </c>
      <c r="CI533" s="3">
        <v>1.9150635208711433</v>
      </c>
      <c r="CJ533">
        <v>112.646</v>
      </c>
      <c r="CK533" s="3">
        <v>5.9931034482758623</v>
      </c>
      <c r="CL533">
        <v>387.67899999999997</v>
      </c>
      <c r="CM533" s="3">
        <v>4.3462794918330312</v>
      </c>
      <c r="CN533">
        <v>2868.97</v>
      </c>
      <c r="CO533" s="3">
        <v>3.1357531760435573</v>
      </c>
      <c r="CP533">
        <v>116.48699999999999</v>
      </c>
      <c r="CQ533" s="3">
        <v>6.4718693284936482</v>
      </c>
      <c r="CR533">
        <v>600.173</v>
      </c>
      <c r="CS533" s="3">
        <v>5.0174228675136119</v>
      </c>
      <c r="CT533">
        <v>1942.87</v>
      </c>
      <c r="CU533" s="3">
        <v>4.2715063520871146</v>
      </c>
    </row>
    <row r="534" spans="1:99" x14ac:dyDescent="0.25">
      <c r="A534" s="1" t="s">
        <v>733</v>
      </c>
      <c r="B534">
        <v>14523</v>
      </c>
      <c r="C534" s="1" t="s">
        <v>2489</v>
      </c>
      <c r="D534" s="1">
        <f>koszta_genetic[[#This Row],[koszta]]</f>
        <v>14523</v>
      </c>
      <c r="E534" s="1">
        <f>_xlfn.NUMBERVALUE(koszta_genetic[[#This Row],[avg]],".")</f>
        <v>14542.6</v>
      </c>
      <c r="F534" s="2">
        <f>ABS(koszta_genetic[[#This Row],[Średnia]]-$L$39)/$L$39</f>
        <v>4.2786206896551722</v>
      </c>
      <c r="G534" s="4">
        <f>_xlfn.NUMBERVALUE(koszta_genetic[[#This Row],[t]],".")</f>
        <v>1957.16</v>
      </c>
      <c r="H534" s="2">
        <f>ABS(koszta_genetic[[#This Row],[Koszt]]-$L$39)/$L$39</f>
        <v>4.2715063520871146</v>
      </c>
      <c r="AB534">
        <v>41.162500000000001</v>
      </c>
      <c r="AC534" s="3">
        <v>0.68300653594771243</v>
      </c>
      <c r="AD534" s="5">
        <v>168.03899999999999</v>
      </c>
      <c r="AE534" s="6">
        <v>0.43790849673202614</v>
      </c>
      <c r="AF534" s="5">
        <v>633.91899999999998</v>
      </c>
      <c r="AG534" s="6">
        <v>0.10130718954248366</v>
      </c>
      <c r="AH534">
        <v>35.455399999999997</v>
      </c>
      <c r="AI534" s="3">
        <v>1.0032679738562091</v>
      </c>
      <c r="AJ534">
        <v>291.49700000000001</v>
      </c>
      <c r="AK534" s="3">
        <v>0.25098039215686274</v>
      </c>
      <c r="AL534">
        <v>567.96</v>
      </c>
      <c r="AM534" s="3">
        <v>0.16732026143790849</v>
      </c>
      <c r="AN534">
        <v>35.075099999999999</v>
      </c>
      <c r="AO534" s="3">
        <v>1.1254901960784314</v>
      </c>
      <c r="AP534">
        <v>155.18700000000001</v>
      </c>
      <c r="AQ534" s="3">
        <v>0.53398692810457515</v>
      </c>
      <c r="AR534">
        <v>847.53099999999995</v>
      </c>
      <c r="AS534" s="3">
        <v>0.40522875816993464</v>
      </c>
      <c r="AT534">
        <v>72.067099999999996</v>
      </c>
      <c r="AU534" s="3">
        <v>0.99673202614379086</v>
      </c>
      <c r="AV534">
        <v>277.27699999999999</v>
      </c>
      <c r="AW534" s="3">
        <v>0.60196078431372546</v>
      </c>
      <c r="AX534">
        <v>934.67200000000003</v>
      </c>
      <c r="AY534" s="3">
        <v>0.46143790849673205</v>
      </c>
      <c r="AZ534">
        <v>91.2483</v>
      </c>
      <c r="BA534" s="3">
        <v>1.5010256410256411</v>
      </c>
      <c r="BB534">
        <v>272.95499999999998</v>
      </c>
      <c r="BC534" s="3">
        <v>0.90769230769230769</v>
      </c>
      <c r="BD534">
        <v>1059.55</v>
      </c>
      <c r="BE534" s="3">
        <v>0.65641025641025641</v>
      </c>
      <c r="BF534">
        <v>43.598199999999999</v>
      </c>
      <c r="BG534" s="7">
        <v>1.8379487179487179</v>
      </c>
      <c r="BH534" s="8">
        <v>194.93100000000001</v>
      </c>
      <c r="BI534" s="7">
        <v>0.86307692307692307</v>
      </c>
      <c r="BJ534" s="8">
        <v>813.24800000000005</v>
      </c>
      <c r="BK534" s="3">
        <v>0.57846153846153847</v>
      </c>
      <c r="BL534">
        <v>73.932500000000005</v>
      </c>
      <c r="BM534" s="3">
        <v>1.9917948717948717</v>
      </c>
      <c r="BN534">
        <v>307.10899999999998</v>
      </c>
      <c r="BO534" s="3">
        <v>1.5733333333333333</v>
      </c>
      <c r="BP534">
        <v>1389.27</v>
      </c>
      <c r="BQ534" s="3">
        <v>0.94769230769230772</v>
      </c>
      <c r="BR534">
        <v>91.513099999999994</v>
      </c>
      <c r="BS534" s="3">
        <v>2.4635897435897438</v>
      </c>
      <c r="BT534">
        <v>273.97800000000001</v>
      </c>
      <c r="BU534" s="3">
        <v>1.6369230769230769</v>
      </c>
      <c r="BV534">
        <v>1275.49</v>
      </c>
      <c r="BW534" s="3">
        <v>1.2446153846153847</v>
      </c>
      <c r="BX534">
        <v>119.35599999999999</v>
      </c>
      <c r="BY534" s="3">
        <v>4.2402903811252273</v>
      </c>
      <c r="BZ534">
        <v>537.85</v>
      </c>
      <c r="CA534" s="3">
        <v>2.9771324863883848</v>
      </c>
      <c r="CB534">
        <v>2366.11</v>
      </c>
      <c r="CC534" s="9">
        <v>2.2264972776769509</v>
      </c>
      <c r="CD534" s="10">
        <v>144.96199999999999</v>
      </c>
      <c r="CE534" s="9">
        <v>4.7945553539019965</v>
      </c>
      <c r="CF534" s="10">
        <v>706.86099999999999</v>
      </c>
      <c r="CG534" s="9">
        <v>2.7956442831215971</v>
      </c>
      <c r="CH534" s="10">
        <v>2320.52</v>
      </c>
      <c r="CI534" s="3">
        <v>1.9150635208711433</v>
      </c>
      <c r="CJ534">
        <v>112.774</v>
      </c>
      <c r="CK534" s="3">
        <v>5.9931034482758623</v>
      </c>
      <c r="CL534">
        <v>388.20699999999999</v>
      </c>
      <c r="CM534" s="3">
        <v>4.3462794918330312</v>
      </c>
      <c r="CN534">
        <v>2872.06</v>
      </c>
      <c r="CO534" s="3">
        <v>3.1357531760435573</v>
      </c>
      <c r="CP534">
        <v>116.64700000000001</v>
      </c>
      <c r="CQ534" s="3">
        <v>6.4718693284936482</v>
      </c>
      <c r="CR534">
        <v>600.81799999999998</v>
      </c>
      <c r="CS534" s="3">
        <v>5.0174228675136119</v>
      </c>
      <c r="CT534">
        <v>1945.65</v>
      </c>
      <c r="CU534" s="3">
        <v>4.2715063520871146</v>
      </c>
    </row>
    <row r="535" spans="1:99" x14ac:dyDescent="0.25">
      <c r="A535" s="1" t="s">
        <v>30</v>
      </c>
      <c r="B535">
        <v>14523</v>
      </c>
      <c r="C535" s="1" t="s">
        <v>1115</v>
      </c>
      <c r="D535" s="1">
        <f>koszta_genetic[[#This Row],[koszta]]</f>
        <v>14523</v>
      </c>
      <c r="E535" s="1">
        <f>_xlfn.NUMBERVALUE(koszta_genetic[[#This Row],[avg]],".")</f>
        <v>14532.4</v>
      </c>
      <c r="F535" s="2">
        <f>ABS(koszta_genetic[[#This Row],[Średnia]]-$L$39)/$L$39</f>
        <v>4.2749183303085294</v>
      </c>
      <c r="G535" s="4">
        <f>_xlfn.NUMBERVALUE(koszta_genetic[[#This Row],[t]],".")</f>
        <v>1960.16</v>
      </c>
      <c r="H535" s="2">
        <f>ABS(koszta_genetic[[#This Row],[Koszt]]-$L$39)/$L$39</f>
        <v>4.2715063520871146</v>
      </c>
      <c r="AB535">
        <v>41.227600000000002</v>
      </c>
      <c r="AC535" s="3">
        <v>0.68300653594771243</v>
      </c>
      <c r="AD535" s="5">
        <v>168.33799999999999</v>
      </c>
      <c r="AE535" s="6">
        <v>0.43790849673202614</v>
      </c>
      <c r="AF535" s="5">
        <v>635.09100000000001</v>
      </c>
      <c r="AG535" s="6">
        <v>0.10130718954248366</v>
      </c>
      <c r="AH535">
        <v>35.517400000000002</v>
      </c>
      <c r="AI535" s="3">
        <v>1.0032679738562091</v>
      </c>
      <c r="AJ535">
        <v>291.91199999999998</v>
      </c>
      <c r="AK535" s="3">
        <v>0.25098039215686274</v>
      </c>
      <c r="AL535">
        <v>569.08900000000006</v>
      </c>
      <c r="AM535" s="3">
        <v>0.16732026143790849</v>
      </c>
      <c r="AN535">
        <v>35.138800000000003</v>
      </c>
      <c r="AO535" s="3">
        <v>1.0908496732026143</v>
      </c>
      <c r="AP535">
        <v>155.44399999999999</v>
      </c>
      <c r="AQ535" s="3">
        <v>0.53398692810457515</v>
      </c>
      <c r="AR535">
        <v>850.04600000000005</v>
      </c>
      <c r="AS535" s="3">
        <v>0.40522875816993464</v>
      </c>
      <c r="AT535">
        <v>72.180300000000003</v>
      </c>
      <c r="AU535" s="3">
        <v>0.99673202614379086</v>
      </c>
      <c r="AV535">
        <v>277.577</v>
      </c>
      <c r="AW535" s="3">
        <v>0.60196078431372546</v>
      </c>
      <c r="AX535">
        <v>935.88099999999997</v>
      </c>
      <c r="AY535" s="3">
        <v>0.46143790849673205</v>
      </c>
      <c r="AZ535">
        <v>91.459599999999995</v>
      </c>
      <c r="BA535" s="3">
        <v>1.5010256410256411</v>
      </c>
      <c r="BB535">
        <v>273.31799999999998</v>
      </c>
      <c r="BC535" s="3">
        <v>0.90769230769230769</v>
      </c>
      <c r="BD535">
        <v>1062.5</v>
      </c>
      <c r="BE535" s="3">
        <v>0.65641025641025641</v>
      </c>
      <c r="BF535">
        <v>43.672400000000003</v>
      </c>
      <c r="BG535" s="7">
        <v>1.8379487179487179</v>
      </c>
      <c r="BH535" s="8">
        <v>195.24600000000001</v>
      </c>
      <c r="BI535" s="7">
        <v>0.86307692307692307</v>
      </c>
      <c r="BJ535" s="8">
        <v>814.68799999999999</v>
      </c>
      <c r="BK535" s="3">
        <v>0.57846153846153847</v>
      </c>
      <c r="BL535">
        <v>74.039699999999996</v>
      </c>
      <c r="BM535" s="3">
        <v>1.9917948717948717</v>
      </c>
      <c r="BN535">
        <v>307.55500000000001</v>
      </c>
      <c r="BO535" s="3">
        <v>1.5733333333333333</v>
      </c>
      <c r="BP535">
        <v>1391.48</v>
      </c>
      <c r="BQ535" s="3">
        <v>0.94769230769230772</v>
      </c>
      <c r="BR535">
        <v>91.6738</v>
      </c>
      <c r="BS535" s="3">
        <v>2.4635897435897438</v>
      </c>
      <c r="BT535">
        <v>274.35199999999998</v>
      </c>
      <c r="BU535" s="3">
        <v>1.6369230769230769</v>
      </c>
      <c r="BV535">
        <v>1276.95</v>
      </c>
      <c r="BW535" s="3">
        <v>1.2446153846153847</v>
      </c>
      <c r="BX535">
        <v>119.512</v>
      </c>
      <c r="BY535" s="3">
        <v>4.2402903811252273</v>
      </c>
      <c r="BZ535">
        <v>538.62599999999998</v>
      </c>
      <c r="CA535" s="3">
        <v>2.9749546279491832</v>
      </c>
      <c r="CB535">
        <v>2372.5700000000002</v>
      </c>
      <c r="CC535" s="9">
        <v>2.2264972776769509</v>
      </c>
      <c r="CD535" s="10">
        <v>145.22200000000001</v>
      </c>
      <c r="CE535" s="9">
        <v>4.7945553539019965</v>
      </c>
      <c r="CF535" s="10">
        <v>707.654</v>
      </c>
      <c r="CG535" s="9">
        <v>2.7956442831215971</v>
      </c>
      <c r="CH535" s="10">
        <v>2323.2800000000002</v>
      </c>
      <c r="CI535" s="3">
        <v>1.9150635208711433</v>
      </c>
      <c r="CJ535">
        <v>112.904</v>
      </c>
      <c r="CK535" s="3">
        <v>5.9931034482758623</v>
      </c>
      <c r="CL535">
        <v>388.70400000000001</v>
      </c>
      <c r="CM535" s="3">
        <v>4.3462794918330312</v>
      </c>
      <c r="CN535">
        <v>2875.12</v>
      </c>
      <c r="CO535" s="3">
        <v>3.1357531760435573</v>
      </c>
      <c r="CP535">
        <v>116.804</v>
      </c>
      <c r="CQ535" s="3">
        <v>6.4718693284936482</v>
      </c>
      <c r="CR535">
        <v>601.46400000000006</v>
      </c>
      <c r="CS535" s="3">
        <v>5.0174228675136119</v>
      </c>
      <c r="CT535">
        <v>1948.46</v>
      </c>
      <c r="CU535" s="3">
        <v>4.2715063520871146</v>
      </c>
    </row>
    <row r="536" spans="1:99" x14ac:dyDescent="0.25">
      <c r="A536" s="1" t="s">
        <v>52</v>
      </c>
      <c r="B536">
        <v>14523</v>
      </c>
      <c r="C536" s="1" t="s">
        <v>2490</v>
      </c>
      <c r="D536" s="1">
        <f>koszta_genetic[[#This Row],[koszta]]</f>
        <v>14523</v>
      </c>
      <c r="E536" s="1">
        <f>_xlfn.NUMBERVALUE(koszta_genetic[[#This Row],[avg]],".")</f>
        <v>14531.5</v>
      </c>
      <c r="F536" s="2">
        <f>ABS(koszta_genetic[[#This Row],[Średnia]]-$L$39)/$L$39</f>
        <v>4.2745916515426501</v>
      </c>
      <c r="G536" s="4">
        <f>_xlfn.NUMBERVALUE(koszta_genetic[[#This Row],[t]],".")</f>
        <v>1963.13</v>
      </c>
      <c r="H536" s="2">
        <f>ABS(koszta_genetic[[#This Row],[Koszt]]-$L$39)/$L$39</f>
        <v>4.2715063520871146</v>
      </c>
      <c r="AB536">
        <v>41.2911</v>
      </c>
      <c r="AC536" s="3">
        <v>0.68300653594771243</v>
      </c>
      <c r="AD536" s="5">
        <v>168.61699999999999</v>
      </c>
      <c r="AE536" s="6">
        <v>0.43790849673202614</v>
      </c>
      <c r="AF536" s="5">
        <v>636.28599999999994</v>
      </c>
      <c r="AG536" s="6">
        <v>0.10130718954248366</v>
      </c>
      <c r="AH536">
        <v>35.5777</v>
      </c>
      <c r="AI536" s="3">
        <v>1.0032679738562091</v>
      </c>
      <c r="AJ536">
        <v>292.39400000000001</v>
      </c>
      <c r="AK536" s="3">
        <v>0.25098039215686274</v>
      </c>
      <c r="AL536">
        <v>570.22199999999998</v>
      </c>
      <c r="AM536" s="3">
        <v>0.16732026143790849</v>
      </c>
      <c r="AN536">
        <v>35.199100000000001</v>
      </c>
      <c r="AO536" s="3">
        <v>1.0908496732026143</v>
      </c>
      <c r="AP536">
        <v>155.69300000000001</v>
      </c>
      <c r="AQ536" s="3">
        <v>0.53398692810457515</v>
      </c>
      <c r="AR536">
        <v>852.64599999999996</v>
      </c>
      <c r="AS536" s="3">
        <v>0.40522875816993464</v>
      </c>
      <c r="AT536">
        <v>72.298599999999993</v>
      </c>
      <c r="AU536" s="3">
        <v>0.99673202614379086</v>
      </c>
      <c r="AV536">
        <v>277.87400000000002</v>
      </c>
      <c r="AW536" s="3">
        <v>0.60196078431372546</v>
      </c>
      <c r="AX536">
        <v>937.09900000000005</v>
      </c>
      <c r="AY536" s="3">
        <v>0.46143790849673205</v>
      </c>
      <c r="AZ536">
        <v>91.669300000000007</v>
      </c>
      <c r="BA536" s="3">
        <v>1.5010256410256411</v>
      </c>
      <c r="BB536">
        <v>273.69099999999997</v>
      </c>
      <c r="BC536" s="3">
        <v>0.90769230769230769</v>
      </c>
      <c r="BD536">
        <v>1065.58</v>
      </c>
      <c r="BE536" s="3">
        <v>0.65641025641025641</v>
      </c>
      <c r="BF536">
        <v>43.747500000000002</v>
      </c>
      <c r="BG536" s="7">
        <v>1.8379487179487179</v>
      </c>
      <c r="BH536" s="8">
        <v>195.56700000000001</v>
      </c>
      <c r="BI536" s="7">
        <v>0.86307692307692307</v>
      </c>
      <c r="BJ536" s="8">
        <v>815.97199999999998</v>
      </c>
      <c r="BK536" s="3">
        <v>0.57846153846153847</v>
      </c>
      <c r="BL536">
        <v>74.146600000000007</v>
      </c>
      <c r="BM536" s="3">
        <v>1.9917948717948717</v>
      </c>
      <c r="BN536">
        <v>307.99599999999998</v>
      </c>
      <c r="BO536" s="3">
        <v>1.5733333333333333</v>
      </c>
      <c r="BP536">
        <v>1393.82</v>
      </c>
      <c r="BQ536" s="3">
        <v>0.94769230769230772</v>
      </c>
      <c r="BR536">
        <v>91.846500000000006</v>
      </c>
      <c r="BS536" s="3">
        <v>2.4635897435897438</v>
      </c>
      <c r="BT536">
        <v>274.721</v>
      </c>
      <c r="BU536" s="3">
        <v>1.6369230769230769</v>
      </c>
      <c r="BV536">
        <v>1278.42</v>
      </c>
      <c r="BW536" s="3">
        <v>1.2446153846153847</v>
      </c>
      <c r="BX536">
        <v>119.66800000000001</v>
      </c>
      <c r="BY536" s="3">
        <v>4.2402903811252273</v>
      </c>
      <c r="BZ536">
        <v>539.423</v>
      </c>
      <c r="CA536" s="3">
        <v>2.9749546279491832</v>
      </c>
      <c r="CB536">
        <v>2379.83</v>
      </c>
      <c r="CC536" s="9">
        <v>2.2166969147005444</v>
      </c>
      <c r="CD536" s="10">
        <v>145.47499999999999</v>
      </c>
      <c r="CE536" s="9">
        <v>4.7945553539019965</v>
      </c>
      <c r="CF536" s="10">
        <v>708.42200000000003</v>
      </c>
      <c r="CG536" s="9">
        <v>2.7956442831215971</v>
      </c>
      <c r="CH536" s="10">
        <v>2326.08</v>
      </c>
      <c r="CI536" s="3">
        <v>1.9150635208711433</v>
      </c>
      <c r="CJ536">
        <v>113.03</v>
      </c>
      <c r="CK536" s="3">
        <v>5.9931034482758623</v>
      </c>
      <c r="CL536">
        <v>389.22500000000002</v>
      </c>
      <c r="CM536" s="3">
        <v>4.3462794918330312</v>
      </c>
      <c r="CN536">
        <v>2878.12</v>
      </c>
      <c r="CO536" s="3">
        <v>3.1357531760435573</v>
      </c>
      <c r="CP536">
        <v>116.956</v>
      </c>
      <c r="CQ536" s="3">
        <v>6.4718693284936482</v>
      </c>
      <c r="CR536">
        <v>602.11300000000006</v>
      </c>
      <c r="CS536" s="3">
        <v>5.0174228675136119</v>
      </c>
      <c r="CT536">
        <v>1951.35</v>
      </c>
      <c r="CU536" s="3">
        <v>4.2715063520871146</v>
      </c>
    </row>
    <row r="537" spans="1:99" x14ac:dyDescent="0.25">
      <c r="A537" s="1" t="s">
        <v>2491</v>
      </c>
      <c r="B537">
        <v>14523</v>
      </c>
      <c r="C537" s="1" t="s">
        <v>2492</v>
      </c>
      <c r="D537" s="1">
        <f>koszta_genetic[[#This Row],[koszta]]</f>
        <v>14523</v>
      </c>
      <c r="E537" s="1">
        <f>_xlfn.NUMBERVALUE(koszta_genetic[[#This Row],[avg]],".")</f>
        <v>14532.3</v>
      </c>
      <c r="F537" s="2">
        <f>ABS(koszta_genetic[[#This Row],[Średnia]]-$L$39)/$L$39</f>
        <v>4.2748820326678763</v>
      </c>
      <c r="G537" s="4">
        <f>_xlfn.NUMBERVALUE(koszta_genetic[[#This Row],[t]],".")</f>
        <v>1966.21</v>
      </c>
      <c r="H537" s="2">
        <f>ABS(koszta_genetic[[#This Row],[Koszt]]-$L$39)/$L$39</f>
        <v>4.2715063520871146</v>
      </c>
      <c r="AB537">
        <v>41.354799999999997</v>
      </c>
      <c r="AC537" s="3">
        <v>0.68300653594771243</v>
      </c>
      <c r="AD537" s="5">
        <v>168.9</v>
      </c>
      <c r="AE537" s="6">
        <v>0.43660130718954249</v>
      </c>
      <c r="AF537" s="5">
        <v>637.49699999999996</v>
      </c>
      <c r="AG537" s="6">
        <v>0.10130718954248366</v>
      </c>
      <c r="AH537">
        <v>35.640300000000003</v>
      </c>
      <c r="AI537" s="3">
        <v>1.0032679738562091</v>
      </c>
      <c r="AJ537">
        <v>293.08</v>
      </c>
      <c r="AK537" s="3">
        <v>0.25098039215686274</v>
      </c>
      <c r="AL537">
        <v>571.34100000000001</v>
      </c>
      <c r="AM537" s="3">
        <v>0.16732026143790849</v>
      </c>
      <c r="AN537">
        <v>35.258299999999998</v>
      </c>
      <c r="AO537" s="3">
        <v>1.0908496732026143</v>
      </c>
      <c r="AP537">
        <v>155.946</v>
      </c>
      <c r="AQ537" s="3">
        <v>0.53398692810457515</v>
      </c>
      <c r="AR537">
        <v>855.226</v>
      </c>
      <c r="AS537" s="3">
        <v>0.40522875816993464</v>
      </c>
      <c r="AT537">
        <v>72.416600000000003</v>
      </c>
      <c r="AU537" s="3">
        <v>0.99673202614379086</v>
      </c>
      <c r="AV537">
        <v>278.17700000000002</v>
      </c>
      <c r="AW537" s="3">
        <v>0.60196078431372546</v>
      </c>
      <c r="AX537">
        <v>938.20500000000004</v>
      </c>
      <c r="AY537" s="3">
        <v>0.46143790849673205</v>
      </c>
      <c r="AZ537">
        <v>91.900199999999998</v>
      </c>
      <c r="BA537" s="3">
        <v>1.5010256410256411</v>
      </c>
      <c r="BB537">
        <v>274.06</v>
      </c>
      <c r="BC537" s="3">
        <v>0.90769230769230769</v>
      </c>
      <c r="BD537">
        <v>1068.55</v>
      </c>
      <c r="BE537" s="3">
        <v>0.65641025641025641</v>
      </c>
      <c r="BF537">
        <v>43.825499999999998</v>
      </c>
      <c r="BG537" s="7">
        <v>1.8379487179487179</v>
      </c>
      <c r="BH537" s="8">
        <v>195.87299999999999</v>
      </c>
      <c r="BI537" s="7">
        <v>0.86307692307692307</v>
      </c>
      <c r="BJ537" s="8">
        <v>817.23900000000003</v>
      </c>
      <c r="BK537" s="3">
        <v>0.57846153846153847</v>
      </c>
      <c r="BL537">
        <v>74.250500000000002</v>
      </c>
      <c r="BM537" s="3">
        <v>1.9917948717948717</v>
      </c>
      <c r="BN537">
        <v>308.44600000000003</v>
      </c>
      <c r="BO537" s="3">
        <v>1.5733333333333333</v>
      </c>
      <c r="BP537">
        <v>1396.06</v>
      </c>
      <c r="BQ537" s="3">
        <v>0.94769230769230772</v>
      </c>
      <c r="BR537">
        <v>92.025899999999993</v>
      </c>
      <c r="BS537" s="3">
        <v>2.4635897435897438</v>
      </c>
      <c r="BT537">
        <v>275.07900000000001</v>
      </c>
      <c r="BU537" s="3">
        <v>1.6369230769230769</v>
      </c>
      <c r="BV537">
        <v>1279.8699999999999</v>
      </c>
      <c r="BW537" s="3">
        <v>1.2446153846153847</v>
      </c>
      <c r="BX537">
        <v>119.813</v>
      </c>
      <c r="BY537" s="3">
        <v>4.2402903811252273</v>
      </c>
      <c r="BZ537">
        <v>540.19500000000005</v>
      </c>
      <c r="CA537" s="3">
        <v>2.9607985480943739</v>
      </c>
      <c r="CB537">
        <v>2384.86</v>
      </c>
      <c r="CC537" s="9">
        <v>2.2166969147005444</v>
      </c>
      <c r="CD537" s="10">
        <v>145.709</v>
      </c>
      <c r="CE537" s="9">
        <v>4.7945553539019965</v>
      </c>
      <c r="CF537" s="10">
        <v>709.29700000000003</v>
      </c>
      <c r="CG537" s="9">
        <v>2.7956442831215971</v>
      </c>
      <c r="CH537" s="10">
        <v>2328.89</v>
      </c>
      <c r="CI537" s="3">
        <v>1.9150635208711433</v>
      </c>
      <c r="CJ537">
        <v>113.16500000000001</v>
      </c>
      <c r="CK537" s="3">
        <v>5.9931034482758623</v>
      </c>
      <c r="CL537">
        <v>389.72899999999998</v>
      </c>
      <c r="CM537" s="3">
        <v>4.3462794918330312</v>
      </c>
      <c r="CN537">
        <v>2881.32</v>
      </c>
      <c r="CO537" s="3">
        <v>3.1357531760435573</v>
      </c>
      <c r="CP537">
        <v>117.13800000000001</v>
      </c>
      <c r="CQ537" s="3">
        <v>6.4718693284936482</v>
      </c>
      <c r="CR537">
        <v>602.76599999999996</v>
      </c>
      <c r="CS537" s="3">
        <v>5.0174228675136119</v>
      </c>
      <c r="CT537">
        <v>1954.28</v>
      </c>
      <c r="CU537" s="3">
        <v>4.2715063520871146</v>
      </c>
    </row>
    <row r="538" spans="1:99" x14ac:dyDescent="0.25">
      <c r="A538" s="1" t="s">
        <v>654</v>
      </c>
      <c r="B538">
        <v>14523</v>
      </c>
      <c r="C538" s="1" t="s">
        <v>1118</v>
      </c>
      <c r="D538" s="1">
        <f>koszta_genetic[[#This Row],[koszta]]</f>
        <v>14523</v>
      </c>
      <c r="E538" s="1">
        <f>_xlfn.NUMBERVALUE(koszta_genetic[[#This Row],[avg]],".")</f>
        <v>14539.4</v>
      </c>
      <c r="F538" s="2">
        <f>ABS(koszta_genetic[[#This Row],[Średnia]]-$L$39)/$L$39</f>
        <v>4.2774591651542648</v>
      </c>
      <c r="G538" s="4">
        <f>_xlfn.NUMBERVALUE(koszta_genetic[[#This Row],[t]],".")</f>
        <v>1969.55</v>
      </c>
      <c r="H538" s="2">
        <f>ABS(koszta_genetic[[#This Row],[Koszt]]-$L$39)/$L$39</f>
        <v>4.2715063520871146</v>
      </c>
      <c r="AB538">
        <v>41.4191</v>
      </c>
      <c r="AC538" s="3">
        <v>0.68300653594771243</v>
      </c>
      <c r="AD538" s="5">
        <v>169.18</v>
      </c>
      <c r="AE538" s="6">
        <v>0.43660130718954249</v>
      </c>
      <c r="AF538" s="5">
        <v>638.71400000000006</v>
      </c>
      <c r="AG538" s="6">
        <v>0.10130718954248366</v>
      </c>
      <c r="AH538">
        <v>35.700899999999997</v>
      </c>
      <c r="AI538" s="3">
        <v>1.0032679738562091</v>
      </c>
      <c r="AJ538">
        <v>293.79599999999999</v>
      </c>
      <c r="AK538" s="3">
        <v>0.25098039215686274</v>
      </c>
      <c r="AL538">
        <v>572.47400000000005</v>
      </c>
      <c r="AM538" s="3">
        <v>0.16732026143790849</v>
      </c>
      <c r="AN538">
        <v>35.3155</v>
      </c>
      <c r="AO538" s="3">
        <v>1.0908496732026143</v>
      </c>
      <c r="AP538">
        <v>156.197</v>
      </c>
      <c r="AQ538" s="3">
        <v>0.53398692810457515</v>
      </c>
      <c r="AR538">
        <v>857.74599999999998</v>
      </c>
      <c r="AS538" s="3">
        <v>0.40522875816993464</v>
      </c>
      <c r="AT538">
        <v>72.5304</v>
      </c>
      <c r="AU538" s="3">
        <v>0.99673202614379086</v>
      </c>
      <c r="AV538">
        <v>278.49200000000002</v>
      </c>
      <c r="AW538" s="3">
        <v>0.60196078431372546</v>
      </c>
      <c r="AX538">
        <v>939.30200000000002</v>
      </c>
      <c r="AY538" s="3">
        <v>0.46143790849673205</v>
      </c>
      <c r="AZ538">
        <v>92.113</v>
      </c>
      <c r="BA538" s="3">
        <v>1.5010256410256411</v>
      </c>
      <c r="BB538">
        <v>274.43</v>
      </c>
      <c r="BC538" s="3">
        <v>0.90769230769230769</v>
      </c>
      <c r="BD538">
        <v>1071.18</v>
      </c>
      <c r="BE538" s="3">
        <v>0.65641025641025641</v>
      </c>
      <c r="BF538">
        <v>43.896299999999997</v>
      </c>
      <c r="BG538" s="7">
        <v>1.8379487179487179</v>
      </c>
      <c r="BH538" s="8">
        <v>196.185</v>
      </c>
      <c r="BI538" s="7">
        <v>0.86307692307692307</v>
      </c>
      <c r="BJ538" s="8">
        <v>818.50599999999997</v>
      </c>
      <c r="BK538" s="3">
        <v>0.57846153846153847</v>
      </c>
      <c r="BL538">
        <v>74.353999999999999</v>
      </c>
      <c r="BM538" s="3">
        <v>1.9917948717948717</v>
      </c>
      <c r="BN538">
        <v>308.88799999999998</v>
      </c>
      <c r="BO538" s="3">
        <v>1.5733333333333333</v>
      </c>
      <c r="BP538">
        <v>1397.95</v>
      </c>
      <c r="BQ538" s="3">
        <v>0.94769230769230772</v>
      </c>
      <c r="BR538">
        <v>92.189499999999995</v>
      </c>
      <c r="BS538" s="3">
        <v>2.4635897435897438</v>
      </c>
      <c r="BT538">
        <v>275.447</v>
      </c>
      <c r="BU538" s="3">
        <v>1.6369230769230769</v>
      </c>
      <c r="BV538">
        <v>1281.3599999999999</v>
      </c>
      <c r="BW538" s="3">
        <v>1.2446153846153847</v>
      </c>
      <c r="BX538">
        <v>119.96299999999999</v>
      </c>
      <c r="BY538" s="3">
        <v>4.2402903811252273</v>
      </c>
      <c r="BZ538">
        <v>541.07799999999997</v>
      </c>
      <c r="CA538" s="3">
        <v>2.9607985480943739</v>
      </c>
      <c r="CB538">
        <v>2388.39</v>
      </c>
      <c r="CC538" s="9">
        <v>2.2166969147005444</v>
      </c>
      <c r="CD538" s="10">
        <v>145.93600000000001</v>
      </c>
      <c r="CE538" s="9">
        <v>4.7945553539019965</v>
      </c>
      <c r="CF538" s="10">
        <v>710.55200000000002</v>
      </c>
      <c r="CG538" s="9">
        <v>2.7956442831215971</v>
      </c>
      <c r="CH538" s="10">
        <v>2332.08</v>
      </c>
      <c r="CI538" s="3">
        <v>1.9150635208711433</v>
      </c>
      <c r="CJ538">
        <v>113.292</v>
      </c>
      <c r="CK538" s="3">
        <v>5.9931034482758623</v>
      </c>
      <c r="CL538">
        <v>390.238</v>
      </c>
      <c r="CM538" s="3">
        <v>4.3462794918330312</v>
      </c>
      <c r="CN538">
        <v>2884.33</v>
      </c>
      <c r="CO538" s="3">
        <v>3.1357531760435573</v>
      </c>
      <c r="CP538">
        <v>117.303</v>
      </c>
      <c r="CQ538" s="3">
        <v>6.4718693284936482</v>
      </c>
      <c r="CR538">
        <v>603.41999999999996</v>
      </c>
      <c r="CS538" s="3">
        <v>5.0174228675136119</v>
      </c>
      <c r="CT538">
        <v>1957.16</v>
      </c>
      <c r="CU538" s="3">
        <v>4.2715063520871146</v>
      </c>
    </row>
    <row r="539" spans="1:99" x14ac:dyDescent="0.25">
      <c r="A539" s="1" t="s">
        <v>1714</v>
      </c>
      <c r="B539">
        <v>14523</v>
      </c>
      <c r="C539" s="1" t="s">
        <v>2482</v>
      </c>
      <c r="D539" s="1">
        <f>koszta_genetic[[#This Row],[koszta]]</f>
        <v>14523</v>
      </c>
      <c r="E539" s="1">
        <f>_xlfn.NUMBERVALUE(koszta_genetic[[#This Row],[avg]],".")</f>
        <v>14531.7</v>
      </c>
      <c r="F539" s="2">
        <f>ABS(koszta_genetic[[#This Row],[Średnia]]-$L$39)/$L$39</f>
        <v>4.2746642468239564</v>
      </c>
      <c r="G539" s="4">
        <f>_xlfn.NUMBERVALUE(koszta_genetic[[#This Row],[t]],".")</f>
        <v>1972.71</v>
      </c>
      <c r="H539" s="2">
        <f>ABS(koszta_genetic[[#This Row],[Koszt]]-$L$39)/$L$39</f>
        <v>4.2715063520871146</v>
      </c>
      <c r="AB539">
        <v>41.491300000000003</v>
      </c>
      <c r="AC539" s="3">
        <v>0.68300653594771243</v>
      </c>
      <c r="AD539" s="5">
        <v>169.45500000000001</v>
      </c>
      <c r="AE539" s="6">
        <v>0.43660130718954249</v>
      </c>
      <c r="AF539" s="5">
        <v>639.91</v>
      </c>
      <c r="AG539" s="6">
        <v>0.10130718954248366</v>
      </c>
      <c r="AH539">
        <v>35.764299999999999</v>
      </c>
      <c r="AI539" s="3">
        <v>1.0032679738562091</v>
      </c>
      <c r="AJ539">
        <v>294.596</v>
      </c>
      <c r="AK539" s="3">
        <v>0.25098039215686274</v>
      </c>
      <c r="AL539">
        <v>573.60199999999998</v>
      </c>
      <c r="AM539" s="3">
        <v>0.16732026143790849</v>
      </c>
      <c r="AN539">
        <v>35.3752</v>
      </c>
      <c r="AO539" s="3">
        <v>1.0908496732026143</v>
      </c>
      <c r="AP539">
        <v>156.44900000000001</v>
      </c>
      <c r="AQ539" s="3">
        <v>0.53398692810457515</v>
      </c>
      <c r="AR539">
        <v>860.21699999999998</v>
      </c>
      <c r="AS539" s="3">
        <v>0.40522875816993464</v>
      </c>
      <c r="AT539">
        <v>72.642499999999998</v>
      </c>
      <c r="AU539" s="3">
        <v>0.99673202614379086</v>
      </c>
      <c r="AV539">
        <v>278.79599999999999</v>
      </c>
      <c r="AW539" s="3">
        <v>0.60196078431372546</v>
      </c>
      <c r="AX539">
        <v>940.37699999999995</v>
      </c>
      <c r="AY539" s="3">
        <v>0.46143790849673205</v>
      </c>
      <c r="AZ539">
        <v>92.279700000000005</v>
      </c>
      <c r="BA539" s="3">
        <v>1.5010256410256411</v>
      </c>
      <c r="BB539">
        <v>274.80799999999999</v>
      </c>
      <c r="BC539" s="3">
        <v>0.90769230769230769</v>
      </c>
      <c r="BD539">
        <v>1073.8900000000001</v>
      </c>
      <c r="BE539" s="3">
        <v>0.65641025641025641</v>
      </c>
      <c r="BF539">
        <v>43.970799999999997</v>
      </c>
      <c r="BG539" s="7">
        <v>1.8379487179487179</v>
      </c>
      <c r="BH539" s="8">
        <v>196.50299999999999</v>
      </c>
      <c r="BI539" s="7">
        <v>0.86307692307692307</v>
      </c>
      <c r="BJ539" s="8">
        <v>819.779</v>
      </c>
      <c r="BK539" s="3">
        <v>0.57846153846153847</v>
      </c>
      <c r="BL539">
        <v>74.453599999999994</v>
      </c>
      <c r="BM539" s="3">
        <v>1.9917948717948717</v>
      </c>
      <c r="BN539">
        <v>309.32400000000001</v>
      </c>
      <c r="BO539" s="3">
        <v>1.5733333333333333</v>
      </c>
      <c r="BP539">
        <v>1399.83</v>
      </c>
      <c r="BQ539" s="3">
        <v>0.94769230769230772</v>
      </c>
      <c r="BR539">
        <v>92.361000000000004</v>
      </c>
      <c r="BS539" s="3">
        <v>2.4635897435897438</v>
      </c>
      <c r="BT539">
        <v>275.81</v>
      </c>
      <c r="BU539" s="3">
        <v>1.6369230769230769</v>
      </c>
      <c r="BV539">
        <v>1282.8900000000001</v>
      </c>
      <c r="BW539" s="3">
        <v>1.2446153846153847</v>
      </c>
      <c r="BX539">
        <v>120.127</v>
      </c>
      <c r="BY539" s="3">
        <v>4.2402903811252273</v>
      </c>
      <c r="BZ539">
        <v>541.94799999999998</v>
      </c>
      <c r="CA539" s="3">
        <v>2.9607985480943739</v>
      </c>
      <c r="CB539">
        <v>2391.63</v>
      </c>
      <c r="CC539" s="9">
        <v>2.2166969147005444</v>
      </c>
      <c r="CD539" s="10">
        <v>146.184</v>
      </c>
      <c r="CE539" s="9">
        <v>4.7945553539019965</v>
      </c>
      <c r="CF539" s="10">
        <v>711.351</v>
      </c>
      <c r="CG539" s="9">
        <v>2.7956442831215971</v>
      </c>
      <c r="CH539" s="10">
        <v>2336.88</v>
      </c>
      <c r="CI539" s="3">
        <v>1.9150635208711433</v>
      </c>
      <c r="CJ539">
        <v>113.41800000000001</v>
      </c>
      <c r="CK539" s="3">
        <v>5.9931034482758623</v>
      </c>
      <c r="CL539">
        <v>390.73399999999998</v>
      </c>
      <c r="CM539" s="3">
        <v>4.3462794918330312</v>
      </c>
      <c r="CN539">
        <v>2887.26</v>
      </c>
      <c r="CO539" s="3">
        <v>3.1357531760435573</v>
      </c>
      <c r="CP539">
        <v>117.456</v>
      </c>
      <c r="CQ539" s="3">
        <v>6.4718693284936482</v>
      </c>
      <c r="CR539">
        <v>604.04300000000001</v>
      </c>
      <c r="CS539" s="3">
        <v>5.0174228675136119</v>
      </c>
      <c r="CT539">
        <v>1960.16</v>
      </c>
      <c r="CU539" s="3">
        <v>4.2715063520871146</v>
      </c>
    </row>
    <row r="540" spans="1:99" x14ac:dyDescent="0.25">
      <c r="A540" s="1" t="s">
        <v>51</v>
      </c>
      <c r="B540">
        <v>14523</v>
      </c>
      <c r="C540" s="1" t="s">
        <v>2493</v>
      </c>
      <c r="D540" s="1">
        <f>koszta_genetic[[#This Row],[koszta]]</f>
        <v>14523</v>
      </c>
      <c r="E540" s="1">
        <f>_xlfn.NUMBERVALUE(koszta_genetic[[#This Row],[avg]],".")</f>
        <v>14529.9</v>
      </c>
      <c r="F540" s="2">
        <f>ABS(koszta_genetic[[#This Row],[Średnia]]-$L$39)/$L$39</f>
        <v>4.274010889292196</v>
      </c>
      <c r="G540" s="4">
        <f>_xlfn.NUMBERVALUE(koszta_genetic[[#This Row],[t]],".")</f>
        <v>1975.79</v>
      </c>
      <c r="H540" s="2">
        <f>ABS(koszta_genetic[[#This Row],[Koszt]]-$L$39)/$L$39</f>
        <v>4.2715063520871146</v>
      </c>
      <c r="AB540">
        <v>41.554200000000002</v>
      </c>
      <c r="AC540" s="3">
        <v>0.68300653594771243</v>
      </c>
      <c r="AD540" s="5">
        <v>169.73400000000001</v>
      </c>
      <c r="AE540" s="6">
        <v>0.43660130718954249</v>
      </c>
      <c r="AF540" s="5">
        <v>641.15899999999999</v>
      </c>
      <c r="AG540" s="6">
        <v>0.10130718954248366</v>
      </c>
      <c r="AH540">
        <v>35.826599999999999</v>
      </c>
      <c r="AI540" s="3">
        <v>1.0032679738562091</v>
      </c>
      <c r="AJ540">
        <v>295.34399999999999</v>
      </c>
      <c r="AK540" s="3">
        <v>0.25098039215686274</v>
      </c>
      <c r="AL540">
        <v>574.72</v>
      </c>
      <c r="AM540" s="3">
        <v>0.16732026143790849</v>
      </c>
      <c r="AN540">
        <v>35.434600000000003</v>
      </c>
      <c r="AO540" s="3">
        <v>1.0908496732026143</v>
      </c>
      <c r="AP540">
        <v>156.70099999999999</v>
      </c>
      <c r="AQ540" s="3">
        <v>0.53398692810457515</v>
      </c>
      <c r="AR540">
        <v>862.84100000000001</v>
      </c>
      <c r="AS540" s="3">
        <v>0.40522875816993464</v>
      </c>
      <c r="AT540">
        <v>72.784999999999997</v>
      </c>
      <c r="AU540" s="3">
        <v>0.99673202614379086</v>
      </c>
      <c r="AV540">
        <v>279.096</v>
      </c>
      <c r="AW540" s="3">
        <v>0.60196078431372546</v>
      </c>
      <c r="AX540">
        <v>941.476</v>
      </c>
      <c r="AY540" s="3">
        <v>0.46143790849673205</v>
      </c>
      <c r="AZ540">
        <v>92.442700000000002</v>
      </c>
      <c r="BA540" s="3">
        <v>1.5010256410256411</v>
      </c>
      <c r="BB540">
        <v>275.178</v>
      </c>
      <c r="BC540" s="3">
        <v>0.90769230769230769</v>
      </c>
      <c r="BD540">
        <v>1076.57</v>
      </c>
      <c r="BE540" s="3">
        <v>0.65641025641025641</v>
      </c>
      <c r="BF540">
        <v>44.048699999999997</v>
      </c>
      <c r="BG540" s="7">
        <v>1.8379487179487179</v>
      </c>
      <c r="BH540" s="8">
        <v>196.81399999999999</v>
      </c>
      <c r="BI540" s="7">
        <v>0.86307692307692307</v>
      </c>
      <c r="BJ540" s="8">
        <v>821.06700000000001</v>
      </c>
      <c r="BK540" s="3">
        <v>0.57846153846153847</v>
      </c>
      <c r="BL540">
        <v>74.558199999999999</v>
      </c>
      <c r="BM540" s="3">
        <v>1.9917948717948717</v>
      </c>
      <c r="BN540">
        <v>309.76100000000002</v>
      </c>
      <c r="BO540" s="3">
        <v>1.5733333333333333</v>
      </c>
      <c r="BP540">
        <v>1401.65</v>
      </c>
      <c r="BQ540" s="3">
        <v>0.94769230769230772</v>
      </c>
      <c r="BR540">
        <v>92.525999999999996</v>
      </c>
      <c r="BS540" s="3">
        <v>2.4635897435897438</v>
      </c>
      <c r="BT540">
        <v>276.18700000000001</v>
      </c>
      <c r="BU540" s="3">
        <v>1.6369230769230769</v>
      </c>
      <c r="BV540">
        <v>1284.52</v>
      </c>
      <c r="BW540" s="3">
        <v>1.2446153846153847</v>
      </c>
      <c r="BX540">
        <v>120.292</v>
      </c>
      <c r="BY540" s="3">
        <v>4.2402903811252273</v>
      </c>
      <c r="BZ540">
        <v>542.71699999999998</v>
      </c>
      <c r="CA540" s="3">
        <v>2.9607985480943739</v>
      </c>
      <c r="CB540">
        <v>2394.88</v>
      </c>
      <c r="CC540" s="9">
        <v>2.2166969147005444</v>
      </c>
      <c r="CD540" s="10">
        <v>146.422</v>
      </c>
      <c r="CE540" s="9">
        <v>4.7945553539019965</v>
      </c>
      <c r="CF540" s="10">
        <v>712.16</v>
      </c>
      <c r="CG540" s="9">
        <v>2.7956442831215971</v>
      </c>
      <c r="CH540" s="10">
        <v>2341.46</v>
      </c>
      <c r="CI540" s="3">
        <v>1.9150635208711433</v>
      </c>
      <c r="CJ540">
        <v>113.54</v>
      </c>
      <c r="CK540" s="3">
        <v>5.9931034482758623</v>
      </c>
      <c r="CL540">
        <v>391.25700000000001</v>
      </c>
      <c r="CM540" s="3">
        <v>4.3462794918330312</v>
      </c>
      <c r="CN540">
        <v>2890.12</v>
      </c>
      <c r="CO540" s="3">
        <v>3.1357531760435573</v>
      </c>
      <c r="CP540">
        <v>117.61199999999999</v>
      </c>
      <c r="CQ540" s="3">
        <v>6.4718693284936482</v>
      </c>
      <c r="CR540">
        <v>604.68499999999995</v>
      </c>
      <c r="CS540" s="3">
        <v>5.0174228675136119</v>
      </c>
      <c r="CT540">
        <v>1963.13</v>
      </c>
      <c r="CU540" s="3">
        <v>4.2715063520871146</v>
      </c>
    </row>
    <row r="541" spans="1:99" x14ac:dyDescent="0.25">
      <c r="A541" s="1" t="s">
        <v>187</v>
      </c>
      <c r="B541">
        <v>14523</v>
      </c>
      <c r="C541" s="1" t="s">
        <v>2494</v>
      </c>
      <c r="D541" s="1">
        <f>koszta_genetic[[#This Row],[koszta]]</f>
        <v>14523</v>
      </c>
      <c r="E541" s="1">
        <f>_xlfn.NUMBERVALUE(koszta_genetic[[#This Row],[avg]],".")</f>
        <v>14533</v>
      </c>
      <c r="F541" s="2">
        <f>ABS(koszta_genetic[[#This Row],[Średnia]]-$L$39)/$L$39</f>
        <v>4.2751361161524501</v>
      </c>
      <c r="G541" s="4">
        <f>_xlfn.NUMBERVALUE(koszta_genetic[[#This Row],[t]],".")</f>
        <v>1979.03</v>
      </c>
      <c r="H541" s="2">
        <f>ABS(koszta_genetic[[#This Row],[Koszt]]-$L$39)/$L$39</f>
        <v>4.2715063520871146</v>
      </c>
      <c r="AB541">
        <v>41.615600000000001</v>
      </c>
      <c r="AC541" s="3">
        <v>0.68300653594771243</v>
      </c>
      <c r="AD541" s="5">
        <v>170.011</v>
      </c>
      <c r="AE541" s="6">
        <v>0.43660130718954249</v>
      </c>
      <c r="AF541" s="5">
        <v>642.39300000000003</v>
      </c>
      <c r="AG541" s="6">
        <v>0.10130718954248366</v>
      </c>
      <c r="AH541">
        <v>35.887999999999998</v>
      </c>
      <c r="AI541" s="3">
        <v>1.0032679738562091</v>
      </c>
      <c r="AJ541">
        <v>296.07400000000001</v>
      </c>
      <c r="AK541" s="3">
        <v>0.25098039215686274</v>
      </c>
      <c r="AL541">
        <v>575.85299999999995</v>
      </c>
      <c r="AM541" s="3">
        <v>0.16732026143790849</v>
      </c>
      <c r="AN541">
        <v>35.494900000000001</v>
      </c>
      <c r="AO541" s="3">
        <v>1.0908496732026143</v>
      </c>
      <c r="AP541">
        <v>156.952</v>
      </c>
      <c r="AQ541" s="3">
        <v>0.53398692810457515</v>
      </c>
      <c r="AR541">
        <v>865.322</v>
      </c>
      <c r="AS541" s="3">
        <v>0.40522875816993464</v>
      </c>
      <c r="AT541">
        <v>72.917000000000002</v>
      </c>
      <c r="AU541" s="3">
        <v>0.99673202614379086</v>
      </c>
      <c r="AV541">
        <v>279.41000000000003</v>
      </c>
      <c r="AW541" s="3">
        <v>0.60196078431372546</v>
      </c>
      <c r="AX541">
        <v>942.55100000000004</v>
      </c>
      <c r="AY541" s="3">
        <v>0.46143790849673205</v>
      </c>
      <c r="AZ541">
        <v>92.615899999999996</v>
      </c>
      <c r="BA541" s="3">
        <v>1.5010256410256411</v>
      </c>
      <c r="BB541">
        <v>275.55399999999997</v>
      </c>
      <c r="BC541" s="3">
        <v>0.90769230769230769</v>
      </c>
      <c r="BD541">
        <v>1080.77</v>
      </c>
      <c r="BE541" s="3">
        <v>0.65641025641025641</v>
      </c>
      <c r="BF541">
        <v>44.119900000000001</v>
      </c>
      <c r="BG541" s="7">
        <v>1.8379487179487179</v>
      </c>
      <c r="BH541" s="8">
        <v>197.12899999999999</v>
      </c>
      <c r="BI541" s="7">
        <v>0.86307692307692307</v>
      </c>
      <c r="BJ541" s="8">
        <v>822.346</v>
      </c>
      <c r="BK541" s="3">
        <v>0.57846153846153847</v>
      </c>
      <c r="BL541">
        <v>74.656099999999995</v>
      </c>
      <c r="BM541" s="3">
        <v>1.9917948717948717</v>
      </c>
      <c r="BN541">
        <v>310.197</v>
      </c>
      <c r="BO541" s="3">
        <v>1.5733333333333333</v>
      </c>
      <c r="BP541">
        <v>1403.43</v>
      </c>
      <c r="BQ541" s="3">
        <v>0.94769230769230772</v>
      </c>
      <c r="BR541">
        <v>92.697800000000001</v>
      </c>
      <c r="BS541" s="3">
        <v>2.4635897435897438</v>
      </c>
      <c r="BT541">
        <v>276.55599999999998</v>
      </c>
      <c r="BU541" s="3">
        <v>1.6369230769230769</v>
      </c>
      <c r="BV541">
        <v>1285.97</v>
      </c>
      <c r="BW541" s="3">
        <v>1.2446153846153847</v>
      </c>
      <c r="BX541">
        <v>120.449</v>
      </c>
      <c r="BY541" s="3">
        <v>4.2402903811252273</v>
      </c>
      <c r="BZ541">
        <v>543.48099999999999</v>
      </c>
      <c r="CA541" s="3">
        <v>2.9607985480943739</v>
      </c>
      <c r="CB541">
        <v>2398.17</v>
      </c>
      <c r="CC541" s="9">
        <v>2.2166969147005444</v>
      </c>
      <c r="CD541" s="10">
        <v>146.66300000000001</v>
      </c>
      <c r="CE541" s="9">
        <v>4.7945553539019965</v>
      </c>
      <c r="CF541" s="10">
        <v>712.95</v>
      </c>
      <c r="CG541" s="9">
        <v>2.7956442831215971</v>
      </c>
      <c r="CH541" s="10">
        <v>2346.27</v>
      </c>
      <c r="CI541" s="3">
        <v>1.9150635208711433</v>
      </c>
      <c r="CJ541">
        <v>113.66500000000001</v>
      </c>
      <c r="CK541" s="3">
        <v>5.9931034482758623</v>
      </c>
      <c r="CL541">
        <v>391.76499999999999</v>
      </c>
      <c r="CM541" s="3">
        <v>4.3462794918330312</v>
      </c>
      <c r="CN541">
        <v>2893.05</v>
      </c>
      <c r="CO541" s="3">
        <v>3.1357531760435573</v>
      </c>
      <c r="CP541">
        <v>117.76</v>
      </c>
      <c r="CQ541" s="3">
        <v>6.4718693284936482</v>
      </c>
      <c r="CR541">
        <v>605.32399999999996</v>
      </c>
      <c r="CS541" s="3">
        <v>5.0174228675136119</v>
      </c>
      <c r="CT541">
        <v>1966.21</v>
      </c>
      <c r="CU541" s="3">
        <v>4.2715063520871146</v>
      </c>
    </row>
    <row r="542" spans="1:99" x14ac:dyDescent="0.25">
      <c r="A542" s="1" t="s">
        <v>2495</v>
      </c>
      <c r="B542">
        <v>14523</v>
      </c>
      <c r="C542" s="1" t="s">
        <v>2496</v>
      </c>
      <c r="D542" s="1">
        <f>koszta_genetic[[#This Row],[koszta]]</f>
        <v>14523</v>
      </c>
      <c r="E542" s="1">
        <f>_xlfn.NUMBERVALUE(koszta_genetic[[#This Row],[avg]],".")</f>
        <v>14538.7</v>
      </c>
      <c r="F542" s="2">
        <f>ABS(koszta_genetic[[#This Row],[Średnia]]-$L$39)/$L$39</f>
        <v>4.2772050816696918</v>
      </c>
      <c r="G542" s="4">
        <f>_xlfn.NUMBERVALUE(koszta_genetic[[#This Row],[t]],".")</f>
        <v>1982.41</v>
      </c>
      <c r="H542" s="2">
        <f>ABS(koszta_genetic[[#This Row],[Koszt]]-$L$39)/$L$39</f>
        <v>4.2715063520871146</v>
      </c>
      <c r="AB542">
        <v>41.677599999999998</v>
      </c>
      <c r="AC542" s="3">
        <v>0.68300653594771243</v>
      </c>
      <c r="AD542" s="5">
        <v>170.285</v>
      </c>
      <c r="AE542" s="6">
        <v>0.43660130718954249</v>
      </c>
      <c r="AF542" s="5">
        <v>643.64700000000005</v>
      </c>
      <c r="AG542" s="6">
        <v>0.10130718954248366</v>
      </c>
      <c r="AH542">
        <v>35.950600000000001</v>
      </c>
      <c r="AI542" s="3">
        <v>1.0032679738562091</v>
      </c>
      <c r="AJ542">
        <v>296.79300000000001</v>
      </c>
      <c r="AK542" s="3">
        <v>0.25098039215686274</v>
      </c>
      <c r="AL542">
        <v>576.99699999999996</v>
      </c>
      <c r="AM542" s="3">
        <v>0.16732026143790849</v>
      </c>
      <c r="AN542">
        <v>35.554099999999998</v>
      </c>
      <c r="AO542" s="3">
        <v>1.0908496732026143</v>
      </c>
      <c r="AP542">
        <v>157.203</v>
      </c>
      <c r="AQ542" s="3">
        <v>0.53398692810457515</v>
      </c>
      <c r="AR542">
        <v>867.83399999999995</v>
      </c>
      <c r="AS542" s="3">
        <v>0.40522875816993464</v>
      </c>
      <c r="AT542">
        <v>73.036500000000004</v>
      </c>
      <c r="AU542" s="3">
        <v>0.99673202614379086</v>
      </c>
      <c r="AV542">
        <v>279.709</v>
      </c>
      <c r="AW542" s="3">
        <v>0.60196078431372546</v>
      </c>
      <c r="AX542">
        <v>943.67399999999998</v>
      </c>
      <c r="AY542" s="3">
        <v>0.46143790849673205</v>
      </c>
      <c r="AZ542">
        <v>92.809299999999993</v>
      </c>
      <c r="BA542" s="3">
        <v>1.5010256410256411</v>
      </c>
      <c r="BB542">
        <v>275.92399999999998</v>
      </c>
      <c r="BC542" s="3">
        <v>0.90769230769230769</v>
      </c>
      <c r="BD542">
        <v>1083.57</v>
      </c>
      <c r="BE542" s="3">
        <v>0.65641025641025641</v>
      </c>
      <c r="BF542">
        <v>44.196399999999997</v>
      </c>
      <c r="BG542" s="7">
        <v>1.8379487179487179</v>
      </c>
      <c r="BH542" s="8">
        <v>197.44300000000001</v>
      </c>
      <c r="BI542" s="7">
        <v>0.86307692307692307</v>
      </c>
      <c r="BJ542" s="8">
        <v>823.61699999999996</v>
      </c>
      <c r="BK542" s="3">
        <v>0.57846153846153847</v>
      </c>
      <c r="BL542">
        <v>74.759299999999996</v>
      </c>
      <c r="BM542" s="3">
        <v>1.9917948717948717</v>
      </c>
      <c r="BN542">
        <v>310.642</v>
      </c>
      <c r="BO542" s="3">
        <v>1.5733333333333333</v>
      </c>
      <c r="BP542">
        <v>1405.22</v>
      </c>
      <c r="BQ542" s="3">
        <v>0.94769230769230772</v>
      </c>
      <c r="BR542">
        <v>92.861400000000003</v>
      </c>
      <c r="BS542" s="3">
        <v>2.4635897435897438</v>
      </c>
      <c r="BT542">
        <v>277.46499999999997</v>
      </c>
      <c r="BU542" s="3">
        <v>1.6369230769230769</v>
      </c>
      <c r="BV542">
        <v>1287.42</v>
      </c>
      <c r="BW542" s="3">
        <v>1.2446153846153847</v>
      </c>
      <c r="BX542">
        <v>120.59099999999999</v>
      </c>
      <c r="BY542" s="3">
        <v>4.2402903811252273</v>
      </c>
      <c r="BZ542">
        <v>544.26499999999999</v>
      </c>
      <c r="CA542" s="3">
        <v>2.9607985480943739</v>
      </c>
      <c r="CB542">
        <v>2402.84</v>
      </c>
      <c r="CC542" s="9">
        <v>2.2141560798548094</v>
      </c>
      <c r="CD542" s="10">
        <v>146.90199999999999</v>
      </c>
      <c r="CE542" s="9">
        <v>4.7945553539019965</v>
      </c>
      <c r="CF542" s="10">
        <v>713.73800000000006</v>
      </c>
      <c r="CG542" s="9">
        <v>2.7956442831215971</v>
      </c>
      <c r="CH542" s="10">
        <v>2351.9499999999998</v>
      </c>
      <c r="CI542" s="3">
        <v>1.9150635208711433</v>
      </c>
      <c r="CJ542">
        <v>113.79</v>
      </c>
      <c r="CK542" s="3">
        <v>5.9931034482758623</v>
      </c>
      <c r="CL542">
        <v>392.26100000000002</v>
      </c>
      <c r="CM542" s="3">
        <v>4.3462794918330312</v>
      </c>
      <c r="CN542">
        <v>2895.87</v>
      </c>
      <c r="CO542" s="3">
        <v>3.1357531760435573</v>
      </c>
      <c r="CP542">
        <v>117.91800000000001</v>
      </c>
      <c r="CQ542" s="3">
        <v>6.4718693284936482</v>
      </c>
      <c r="CR542">
        <v>605.97900000000004</v>
      </c>
      <c r="CS542" s="3">
        <v>5.0174228675136119</v>
      </c>
      <c r="CT542">
        <v>1969.55</v>
      </c>
      <c r="CU542" s="3">
        <v>4.2715063520871146</v>
      </c>
    </row>
    <row r="543" spans="1:99" x14ac:dyDescent="0.25">
      <c r="A543" s="1" t="s">
        <v>42</v>
      </c>
      <c r="B543">
        <v>14523</v>
      </c>
      <c r="C543" s="1" t="s">
        <v>436</v>
      </c>
      <c r="D543" s="1">
        <f>koszta_genetic[[#This Row],[koszta]]</f>
        <v>14523</v>
      </c>
      <c r="E543" s="1">
        <f>_xlfn.NUMBERVALUE(koszta_genetic[[#This Row],[avg]],".")</f>
        <v>14527.8</v>
      </c>
      <c r="F543" s="2">
        <f>ABS(koszta_genetic[[#This Row],[Średnia]]-$L$39)/$L$39</f>
        <v>4.2732486388384752</v>
      </c>
      <c r="G543" s="4">
        <f>_xlfn.NUMBERVALUE(koszta_genetic[[#This Row],[t]],".")</f>
        <v>1985.83</v>
      </c>
      <c r="H543" s="2">
        <f>ABS(koszta_genetic[[#This Row],[Koszt]]-$L$39)/$L$39</f>
        <v>4.2715063520871146</v>
      </c>
      <c r="AB543">
        <v>41.7393</v>
      </c>
      <c r="AC543" s="3">
        <v>0.68300653594771243</v>
      </c>
      <c r="AD543" s="5">
        <v>170.56200000000001</v>
      </c>
      <c r="AE543" s="6">
        <v>0.43660130718954249</v>
      </c>
      <c r="AF543" s="5">
        <v>644.87400000000002</v>
      </c>
      <c r="AG543" s="6">
        <v>0.10130718954248366</v>
      </c>
      <c r="AH543">
        <v>36.012599999999999</v>
      </c>
      <c r="AI543" s="3">
        <v>1.0032679738562091</v>
      </c>
      <c r="AJ543">
        <v>297.505</v>
      </c>
      <c r="AK543" s="3">
        <v>0.25098039215686274</v>
      </c>
      <c r="AL543">
        <v>578.14800000000002</v>
      </c>
      <c r="AM543" s="3">
        <v>0.16732026143790849</v>
      </c>
      <c r="AN543">
        <v>35.611800000000002</v>
      </c>
      <c r="AO543" s="3">
        <v>1.0908496732026143</v>
      </c>
      <c r="AP543">
        <v>157.45599999999999</v>
      </c>
      <c r="AQ543" s="3">
        <v>0.53398692810457515</v>
      </c>
      <c r="AR543">
        <v>870.38400000000001</v>
      </c>
      <c r="AS543" s="3">
        <v>0.40522875816993464</v>
      </c>
      <c r="AT543">
        <v>73.149900000000002</v>
      </c>
      <c r="AU543" s="3">
        <v>0.99673202614379086</v>
      </c>
      <c r="AV543">
        <v>280.01100000000002</v>
      </c>
      <c r="AW543" s="3">
        <v>0.60196078431372546</v>
      </c>
      <c r="AX543">
        <v>944.76800000000003</v>
      </c>
      <c r="AY543" s="3">
        <v>0.46143790849673205</v>
      </c>
      <c r="AZ543">
        <v>92.997</v>
      </c>
      <c r="BA543" s="3">
        <v>1.5010256410256411</v>
      </c>
      <c r="BB543">
        <v>276.28500000000003</v>
      </c>
      <c r="BC543" s="3">
        <v>0.90769230769230769</v>
      </c>
      <c r="BD543">
        <v>1086.32</v>
      </c>
      <c r="BE543" s="3">
        <v>0.65641025641025641</v>
      </c>
      <c r="BF543">
        <v>44.273699999999998</v>
      </c>
      <c r="BG543" s="7">
        <v>1.8379487179487179</v>
      </c>
      <c r="BH543" s="8">
        <v>197.76300000000001</v>
      </c>
      <c r="BI543" s="7">
        <v>0.86307692307692307</v>
      </c>
      <c r="BJ543" s="8">
        <v>824.88400000000001</v>
      </c>
      <c r="BK543" s="3">
        <v>0.57846153846153847</v>
      </c>
      <c r="BL543">
        <v>74.858900000000006</v>
      </c>
      <c r="BM543" s="3">
        <v>1.9917948717948717</v>
      </c>
      <c r="BN543">
        <v>311.07799999999997</v>
      </c>
      <c r="BO543" s="3">
        <v>1.5733333333333333</v>
      </c>
      <c r="BP543">
        <v>1407.1</v>
      </c>
      <c r="BQ543" s="3">
        <v>0.94769230769230772</v>
      </c>
      <c r="BR543">
        <v>93.026300000000006</v>
      </c>
      <c r="BS543" s="3">
        <v>2.4635897435897438</v>
      </c>
      <c r="BT543">
        <v>278.39100000000002</v>
      </c>
      <c r="BU543" s="3">
        <v>1.6369230769230769</v>
      </c>
      <c r="BV543">
        <v>1288.8499999999999</v>
      </c>
      <c r="BW543" s="3">
        <v>1.2446153846153847</v>
      </c>
      <c r="BX543">
        <v>120.738</v>
      </c>
      <c r="BY543" s="3">
        <v>4.2402903811252273</v>
      </c>
      <c r="BZ543">
        <v>545.05799999999999</v>
      </c>
      <c r="CA543" s="3">
        <v>2.9607985480943739</v>
      </c>
      <c r="CB543">
        <v>2412.39</v>
      </c>
      <c r="CC543" s="9">
        <v>2.2141560798548094</v>
      </c>
      <c r="CD543" s="10">
        <v>147.131</v>
      </c>
      <c r="CE543" s="9">
        <v>4.7945553539019965</v>
      </c>
      <c r="CF543" s="10">
        <v>714.56700000000001</v>
      </c>
      <c r="CG543" s="9">
        <v>2.7956442831215971</v>
      </c>
      <c r="CH543" s="10">
        <v>2356.89</v>
      </c>
      <c r="CI543" s="3">
        <v>1.9150635208711433</v>
      </c>
      <c r="CJ543">
        <v>113.908</v>
      </c>
      <c r="CK543" s="3">
        <v>5.9931034482758623</v>
      </c>
      <c r="CL543">
        <v>392.75299999999999</v>
      </c>
      <c r="CM543" s="3">
        <v>4.3462794918330312</v>
      </c>
      <c r="CN543">
        <v>2898.97</v>
      </c>
      <c r="CO543" s="3">
        <v>3.1357531760435573</v>
      </c>
      <c r="CP543">
        <v>118.09</v>
      </c>
      <c r="CQ543" s="3">
        <v>6.4718693284936482</v>
      </c>
      <c r="CR543">
        <v>606.76900000000001</v>
      </c>
      <c r="CS543" s="3">
        <v>5.0174228675136119</v>
      </c>
      <c r="CT543">
        <v>1972.71</v>
      </c>
      <c r="CU543" s="3">
        <v>4.2715063520871146</v>
      </c>
    </row>
    <row r="544" spans="1:99" x14ac:dyDescent="0.25">
      <c r="A544" s="1" t="s">
        <v>176</v>
      </c>
      <c r="B544">
        <v>14523</v>
      </c>
      <c r="C544" s="1" t="s">
        <v>2497</v>
      </c>
      <c r="D544" s="1">
        <f>koszta_genetic[[#This Row],[koszta]]</f>
        <v>14523</v>
      </c>
      <c r="E544" s="1">
        <f>_xlfn.NUMBERVALUE(koszta_genetic[[#This Row],[avg]],".")</f>
        <v>14527.6</v>
      </c>
      <c r="F544" s="2">
        <f>ABS(koszta_genetic[[#This Row],[Średnia]]-$L$39)/$L$39</f>
        <v>4.2731760435571688</v>
      </c>
      <c r="G544" s="4">
        <f>_xlfn.NUMBERVALUE(koszta_genetic[[#This Row],[t]],".")</f>
        <v>1989.32</v>
      </c>
      <c r="H544" s="2">
        <f>ABS(koszta_genetic[[#This Row],[Koszt]]-$L$39)/$L$39</f>
        <v>4.2715063520871146</v>
      </c>
      <c r="AB544">
        <v>41.803600000000003</v>
      </c>
      <c r="AC544" s="3">
        <v>0.68300653594771243</v>
      </c>
      <c r="AD544" s="5">
        <v>170.84399999999999</v>
      </c>
      <c r="AE544" s="6">
        <v>0.43660130718954249</v>
      </c>
      <c r="AF544" s="5">
        <v>646.15</v>
      </c>
      <c r="AG544" s="6">
        <v>0.10130718954248366</v>
      </c>
      <c r="AH544">
        <v>36.075800000000001</v>
      </c>
      <c r="AI544" s="3">
        <v>1.0032679738562091</v>
      </c>
      <c r="AJ544">
        <v>298.21499999999997</v>
      </c>
      <c r="AK544" s="3">
        <v>0.25098039215686274</v>
      </c>
      <c r="AL544">
        <v>579.30600000000004</v>
      </c>
      <c r="AM544" s="3">
        <v>0.16732026143790849</v>
      </c>
      <c r="AN544">
        <v>35.670999999999999</v>
      </c>
      <c r="AO544" s="3">
        <v>1.0908496732026143</v>
      </c>
      <c r="AP544">
        <v>157.709</v>
      </c>
      <c r="AQ544" s="3">
        <v>0.53398692810457515</v>
      </c>
      <c r="AR544">
        <v>872.91</v>
      </c>
      <c r="AS544" s="3">
        <v>0.40522875816993464</v>
      </c>
      <c r="AT544">
        <v>73.266900000000007</v>
      </c>
      <c r="AU544" s="3">
        <v>0.99673202614379086</v>
      </c>
      <c r="AV544">
        <v>280.31599999999997</v>
      </c>
      <c r="AW544" s="3">
        <v>0.60196078431372546</v>
      </c>
      <c r="AX544">
        <v>945.87800000000004</v>
      </c>
      <c r="AY544" s="3">
        <v>0.46143790849673205</v>
      </c>
      <c r="AZ544">
        <v>93.176000000000002</v>
      </c>
      <c r="BA544" s="3">
        <v>1.5010256410256411</v>
      </c>
      <c r="BB544">
        <v>276.65600000000001</v>
      </c>
      <c r="BC544" s="3">
        <v>0.90769230769230769</v>
      </c>
      <c r="BD544">
        <v>1089.08</v>
      </c>
      <c r="BE544" s="3">
        <v>0.65641025641025641</v>
      </c>
      <c r="BF544">
        <v>44.3474</v>
      </c>
      <c r="BG544" s="7">
        <v>1.8379487179487179</v>
      </c>
      <c r="BH544" s="8">
        <v>198.07499999999999</v>
      </c>
      <c r="BI544" s="7">
        <v>0.86307692307692307</v>
      </c>
      <c r="BJ544" s="8">
        <v>826.16099999999994</v>
      </c>
      <c r="BK544" s="3">
        <v>0.57846153846153847</v>
      </c>
      <c r="BL544">
        <v>74.962100000000007</v>
      </c>
      <c r="BM544" s="3">
        <v>1.9917948717948717</v>
      </c>
      <c r="BN544">
        <v>311.51600000000002</v>
      </c>
      <c r="BO544" s="3">
        <v>1.5733333333333333</v>
      </c>
      <c r="BP544">
        <v>1408.86</v>
      </c>
      <c r="BQ544" s="3">
        <v>0.94769230769230772</v>
      </c>
      <c r="BR544">
        <v>93.194699999999997</v>
      </c>
      <c r="BS544" s="3">
        <v>2.4635897435897438</v>
      </c>
      <c r="BT544">
        <v>279.33</v>
      </c>
      <c r="BU544" s="3">
        <v>1.6369230769230769</v>
      </c>
      <c r="BV544">
        <v>1290.3</v>
      </c>
      <c r="BW544" s="3">
        <v>1.2446153846153847</v>
      </c>
      <c r="BX544">
        <v>120.896</v>
      </c>
      <c r="BY544" s="3">
        <v>4.2402903811252273</v>
      </c>
      <c r="BZ544">
        <v>545.80499999999995</v>
      </c>
      <c r="CA544" s="3">
        <v>2.9607985480943739</v>
      </c>
      <c r="CB544">
        <v>2419.4499999999998</v>
      </c>
      <c r="CC544" s="9">
        <v>2.2141560798548094</v>
      </c>
      <c r="CD544" s="10">
        <v>147.386</v>
      </c>
      <c r="CE544" s="9">
        <v>4.7945553539019965</v>
      </c>
      <c r="CF544" s="10">
        <v>715.40800000000002</v>
      </c>
      <c r="CG544" s="9">
        <v>2.7956442831215971</v>
      </c>
      <c r="CH544" s="10">
        <v>2361.83</v>
      </c>
      <c r="CI544" s="3">
        <v>1.9150635208711433</v>
      </c>
      <c r="CJ544">
        <v>114.04</v>
      </c>
      <c r="CK544" s="3">
        <v>5.9931034482758623</v>
      </c>
      <c r="CL544">
        <v>393.25900000000001</v>
      </c>
      <c r="CM544" s="3">
        <v>4.3462794918330312</v>
      </c>
      <c r="CN544">
        <v>2901.89</v>
      </c>
      <c r="CO544" s="3">
        <v>3.1357531760435573</v>
      </c>
      <c r="CP544">
        <v>118.23699999999999</v>
      </c>
      <c r="CQ544" s="3">
        <v>6.4718693284936482</v>
      </c>
      <c r="CR544">
        <v>607.54300000000001</v>
      </c>
      <c r="CS544" s="3">
        <v>5.0174228675136119</v>
      </c>
      <c r="CT544">
        <v>1975.79</v>
      </c>
      <c r="CU544" s="3">
        <v>4.2715063520871146</v>
      </c>
    </row>
    <row r="545" spans="1:99" x14ac:dyDescent="0.25">
      <c r="A545" s="1" t="s">
        <v>69</v>
      </c>
      <c r="B545">
        <v>14518</v>
      </c>
      <c r="C545" s="1" t="s">
        <v>2481</v>
      </c>
      <c r="D545" s="1">
        <f>koszta_genetic[[#This Row],[koszta]]</f>
        <v>14518</v>
      </c>
      <c r="E545" s="1">
        <f>_xlfn.NUMBERVALUE(koszta_genetic[[#This Row],[avg]],".")</f>
        <v>14534.4</v>
      </c>
      <c r="F545" s="2">
        <f>ABS(koszta_genetic[[#This Row],[Średnia]]-$L$39)/$L$39</f>
        <v>4.2756442831215971</v>
      </c>
      <c r="G545" s="4">
        <f>_xlfn.NUMBERVALUE(koszta_genetic[[#This Row],[t]],".")</f>
        <v>1992.68</v>
      </c>
      <c r="H545" s="2">
        <f>ABS(koszta_genetic[[#This Row],[Koszt]]-$L$39)/$L$39</f>
        <v>4.2696914700544468</v>
      </c>
      <c r="AB545">
        <v>41.869</v>
      </c>
      <c r="AC545" s="3">
        <v>0.68300653594771243</v>
      </c>
      <c r="AD545" s="5">
        <v>171.124</v>
      </c>
      <c r="AE545" s="6">
        <v>0.43660130718954249</v>
      </c>
      <c r="AF545" s="5">
        <v>647.42899999999997</v>
      </c>
      <c r="AG545" s="6">
        <v>0.10130718954248366</v>
      </c>
      <c r="AH545">
        <v>36.137799999999999</v>
      </c>
      <c r="AI545" s="3">
        <v>1.0032679738562091</v>
      </c>
      <c r="AJ545">
        <v>298.923</v>
      </c>
      <c r="AK545" s="3">
        <v>0.25098039215686274</v>
      </c>
      <c r="AL545">
        <v>580.49</v>
      </c>
      <c r="AM545" s="3">
        <v>0.16732026143790849</v>
      </c>
      <c r="AN545">
        <v>35.732199999999999</v>
      </c>
      <c r="AO545" s="3">
        <v>1.0908496732026143</v>
      </c>
      <c r="AP545">
        <v>157.96</v>
      </c>
      <c r="AQ545" s="3">
        <v>0.53398692810457515</v>
      </c>
      <c r="AR545">
        <v>875.46199999999999</v>
      </c>
      <c r="AS545" s="3">
        <v>0.40522875816993464</v>
      </c>
      <c r="AT545">
        <v>73.383200000000002</v>
      </c>
      <c r="AU545" s="3">
        <v>0.99673202614379086</v>
      </c>
      <c r="AV545">
        <v>280.61099999999999</v>
      </c>
      <c r="AW545" s="3">
        <v>0.60196078431372546</v>
      </c>
      <c r="AX545">
        <v>946.96900000000005</v>
      </c>
      <c r="AY545" s="3">
        <v>0.46143790849673205</v>
      </c>
      <c r="AZ545">
        <v>93.368799999999993</v>
      </c>
      <c r="BA545" s="3">
        <v>1.5010256410256411</v>
      </c>
      <c r="BB545">
        <v>277.02800000000002</v>
      </c>
      <c r="BC545" s="3">
        <v>0.90769230769230769</v>
      </c>
      <c r="BD545">
        <v>1091.9100000000001</v>
      </c>
      <c r="BE545" s="3">
        <v>0.65641025641025641</v>
      </c>
      <c r="BF545">
        <v>44.421599999999998</v>
      </c>
      <c r="BG545" s="7">
        <v>1.8379487179487179</v>
      </c>
      <c r="BH545" s="8">
        <v>198.38900000000001</v>
      </c>
      <c r="BI545" s="7">
        <v>0.86307692307692307</v>
      </c>
      <c r="BJ545" s="8">
        <v>827.45600000000002</v>
      </c>
      <c r="BK545" s="3">
        <v>0.57846153846153847</v>
      </c>
      <c r="BL545">
        <v>75.094999999999999</v>
      </c>
      <c r="BM545" s="3">
        <v>1.9917948717948717</v>
      </c>
      <c r="BN545">
        <v>311.95</v>
      </c>
      <c r="BO545" s="3">
        <v>1.5733333333333333</v>
      </c>
      <c r="BP545">
        <v>1410.8</v>
      </c>
      <c r="BQ545" s="3">
        <v>0.94769230769230772</v>
      </c>
      <c r="BR545">
        <v>93.3643</v>
      </c>
      <c r="BS545" s="3">
        <v>2.4635897435897438</v>
      </c>
      <c r="BT545">
        <v>280.23700000000002</v>
      </c>
      <c r="BU545" s="3">
        <v>1.6369230769230769</v>
      </c>
      <c r="BV545">
        <v>1291.73</v>
      </c>
      <c r="BW545" s="3">
        <v>1.2446153846153847</v>
      </c>
      <c r="BX545">
        <v>121.04</v>
      </c>
      <c r="BY545" s="3">
        <v>4.2402903811252273</v>
      </c>
      <c r="BZ545">
        <v>546.55799999999999</v>
      </c>
      <c r="CA545" s="3">
        <v>2.9607985480943739</v>
      </c>
      <c r="CB545">
        <v>2424.9499999999998</v>
      </c>
      <c r="CC545" s="9">
        <v>2.2141560798548094</v>
      </c>
      <c r="CD545" s="10">
        <v>147.64400000000001</v>
      </c>
      <c r="CE545" s="9">
        <v>4.7945553539019965</v>
      </c>
      <c r="CF545" s="10">
        <v>716.23099999999999</v>
      </c>
      <c r="CG545" s="9">
        <v>2.7956442831215971</v>
      </c>
      <c r="CH545" s="10">
        <v>2366.59</v>
      </c>
      <c r="CI545" s="3">
        <v>1.9150635208711433</v>
      </c>
      <c r="CJ545">
        <v>114.16500000000001</v>
      </c>
      <c r="CK545" s="3">
        <v>5.9931034482758623</v>
      </c>
      <c r="CL545">
        <v>393.762</v>
      </c>
      <c r="CM545" s="3">
        <v>4.3462794918330312</v>
      </c>
      <c r="CN545">
        <v>2904.68</v>
      </c>
      <c r="CO545" s="3">
        <v>3.1357531760435573</v>
      </c>
      <c r="CP545">
        <v>118.396</v>
      </c>
      <c r="CQ545" s="3">
        <v>6.4718693284936482</v>
      </c>
      <c r="CR545">
        <v>608.18499999999995</v>
      </c>
      <c r="CS545" s="3">
        <v>5.0174228675136119</v>
      </c>
      <c r="CT545">
        <v>1979.03</v>
      </c>
      <c r="CU545" s="3">
        <v>4.2715063520871146</v>
      </c>
    </row>
    <row r="546" spans="1:99" x14ac:dyDescent="0.25">
      <c r="A546" s="1" t="s">
        <v>881</v>
      </c>
      <c r="B546">
        <v>14518</v>
      </c>
      <c r="C546" s="1" t="s">
        <v>2498</v>
      </c>
      <c r="D546" s="1">
        <f>koszta_genetic[[#This Row],[koszta]]</f>
        <v>14518</v>
      </c>
      <c r="E546" s="1">
        <f>_xlfn.NUMBERVALUE(koszta_genetic[[#This Row],[avg]],".")</f>
        <v>14538.3</v>
      </c>
      <c r="F546" s="2">
        <f>ABS(koszta_genetic[[#This Row],[Średnia]]-$L$39)/$L$39</f>
        <v>4.2770598911070774</v>
      </c>
      <c r="G546" s="4">
        <f>_xlfn.NUMBERVALUE(koszta_genetic[[#This Row],[t]],".")</f>
        <v>1996.08</v>
      </c>
      <c r="H546" s="2">
        <f>ABS(koszta_genetic[[#This Row],[Koszt]]-$L$39)/$L$39</f>
        <v>4.2696914700544468</v>
      </c>
      <c r="AB546">
        <v>41.932200000000002</v>
      </c>
      <c r="AC546" s="3">
        <v>0.68300653594771243</v>
      </c>
      <c r="AD546" s="5">
        <v>171.398</v>
      </c>
      <c r="AE546" s="6">
        <v>0.43660130718954249</v>
      </c>
      <c r="AF546" s="5">
        <v>648.67499999999995</v>
      </c>
      <c r="AG546" s="6">
        <v>0.10130718954248366</v>
      </c>
      <c r="AH546">
        <v>36.198900000000002</v>
      </c>
      <c r="AI546" s="3">
        <v>1.0032679738562091</v>
      </c>
      <c r="AJ546">
        <v>299.661</v>
      </c>
      <c r="AK546" s="3">
        <v>0.25098039215686274</v>
      </c>
      <c r="AL546">
        <v>581.68299999999999</v>
      </c>
      <c r="AM546" s="3">
        <v>0.16732026143790849</v>
      </c>
      <c r="AN546">
        <v>35.794499999999999</v>
      </c>
      <c r="AO546" s="3">
        <v>1.0908496732026143</v>
      </c>
      <c r="AP546">
        <v>158.209</v>
      </c>
      <c r="AQ546" s="3">
        <v>0.53398692810457515</v>
      </c>
      <c r="AR546">
        <v>878.16899999999998</v>
      </c>
      <c r="AS546" s="3">
        <v>0.40522875816993464</v>
      </c>
      <c r="AT546">
        <v>73.494100000000003</v>
      </c>
      <c r="AU546" s="3">
        <v>0.99673202614379086</v>
      </c>
      <c r="AV546">
        <v>280.90699999999998</v>
      </c>
      <c r="AW546" s="3">
        <v>0.60196078431372546</v>
      </c>
      <c r="AX546">
        <v>948.06299999999999</v>
      </c>
      <c r="AY546" s="3">
        <v>0.46143790849673205</v>
      </c>
      <c r="AZ546">
        <v>93.542299999999997</v>
      </c>
      <c r="BA546" s="3">
        <v>1.5010256410256411</v>
      </c>
      <c r="BB546">
        <v>277.38900000000001</v>
      </c>
      <c r="BC546" s="3">
        <v>0.90769230769230769</v>
      </c>
      <c r="BD546">
        <v>1094.98</v>
      </c>
      <c r="BE546" s="3">
        <v>0.65641025641025641</v>
      </c>
      <c r="BF546">
        <v>44.4953</v>
      </c>
      <c r="BG546" s="7">
        <v>1.8379487179487179</v>
      </c>
      <c r="BH546" s="8">
        <v>198.702</v>
      </c>
      <c r="BI546" s="7">
        <v>0.86307692307692307</v>
      </c>
      <c r="BJ546" s="8">
        <v>828.71900000000005</v>
      </c>
      <c r="BK546" s="3">
        <v>0.57846153846153847</v>
      </c>
      <c r="BL546">
        <v>75.199399999999997</v>
      </c>
      <c r="BM546" s="3">
        <v>1.9917948717948717</v>
      </c>
      <c r="BN546">
        <v>312.37900000000002</v>
      </c>
      <c r="BO546" s="3">
        <v>1.5733333333333333</v>
      </c>
      <c r="BP546">
        <v>1412.85</v>
      </c>
      <c r="BQ546" s="3">
        <v>0.94769230769230772</v>
      </c>
      <c r="BR546">
        <v>93.536600000000007</v>
      </c>
      <c r="BS546" s="3">
        <v>2.4635897435897438</v>
      </c>
      <c r="BT546">
        <v>281.14100000000002</v>
      </c>
      <c r="BU546" s="3">
        <v>1.6369230769230769</v>
      </c>
      <c r="BV546">
        <v>1293.17</v>
      </c>
      <c r="BW546" s="3">
        <v>1.2446153846153847</v>
      </c>
      <c r="BX546">
        <v>121.18</v>
      </c>
      <c r="BY546" s="3">
        <v>4.2402903811252273</v>
      </c>
      <c r="BZ546">
        <v>547.32000000000005</v>
      </c>
      <c r="CA546" s="3">
        <v>2.9382940108892921</v>
      </c>
      <c r="CB546">
        <v>2430.1999999999998</v>
      </c>
      <c r="CC546" s="9">
        <v>2.2141560798548094</v>
      </c>
      <c r="CD546" s="10">
        <v>147.89599999999999</v>
      </c>
      <c r="CE546" s="9">
        <v>4.7945553539019965</v>
      </c>
      <c r="CF546" s="10">
        <v>717.01800000000003</v>
      </c>
      <c r="CG546" s="9">
        <v>2.7956442831215971</v>
      </c>
      <c r="CH546" s="10">
        <v>2370.85</v>
      </c>
      <c r="CI546" s="3">
        <v>1.9150635208711433</v>
      </c>
      <c r="CJ546">
        <v>114.306</v>
      </c>
      <c r="CK546" s="3">
        <v>5.9931034482758623</v>
      </c>
      <c r="CL546">
        <v>394.26900000000001</v>
      </c>
      <c r="CM546" s="3">
        <v>4.3462794918330312</v>
      </c>
      <c r="CN546">
        <v>2907.35</v>
      </c>
      <c r="CO546" s="3">
        <v>3.1357531760435573</v>
      </c>
      <c r="CP546">
        <v>118.55500000000001</v>
      </c>
      <c r="CQ546" s="3">
        <v>6.4718693284936482</v>
      </c>
      <c r="CR546">
        <v>608.803</v>
      </c>
      <c r="CS546" s="3">
        <v>5.0174228675136119</v>
      </c>
      <c r="CT546">
        <v>1982.41</v>
      </c>
      <c r="CU546" s="3">
        <v>4.2715063520871146</v>
      </c>
    </row>
    <row r="547" spans="1:99" x14ac:dyDescent="0.25">
      <c r="A547" s="1" t="s">
        <v>949</v>
      </c>
      <c r="B547">
        <v>14518</v>
      </c>
      <c r="C547" s="1" t="s">
        <v>2484</v>
      </c>
      <c r="D547" s="1">
        <f>koszta_genetic[[#This Row],[koszta]]</f>
        <v>14518</v>
      </c>
      <c r="E547" s="1">
        <f>_xlfn.NUMBERVALUE(koszta_genetic[[#This Row],[avg]],".")</f>
        <v>14532.1</v>
      </c>
      <c r="F547" s="2">
        <f>ABS(koszta_genetic[[#This Row],[Średnia]]-$L$39)/$L$39</f>
        <v>4.2748094373865699</v>
      </c>
      <c r="G547" s="4">
        <f>_xlfn.NUMBERVALUE(koszta_genetic[[#This Row],[t]],".")</f>
        <v>1999.65</v>
      </c>
      <c r="H547" s="2">
        <f>ABS(koszta_genetic[[#This Row],[Koszt]]-$L$39)/$L$39</f>
        <v>4.2696914700544468</v>
      </c>
      <c r="AB547">
        <v>41.995899999999999</v>
      </c>
      <c r="AC547" s="3">
        <v>0.68300653594771243</v>
      </c>
      <c r="AD547" s="5">
        <v>171.67</v>
      </c>
      <c r="AE547" s="6">
        <v>0.43660130718954249</v>
      </c>
      <c r="AF547" s="5">
        <v>649.96199999999999</v>
      </c>
      <c r="AG547" s="6">
        <v>0.10130718954248366</v>
      </c>
      <c r="AH547">
        <v>36.2592</v>
      </c>
      <c r="AI547" s="3">
        <v>1.0032679738562091</v>
      </c>
      <c r="AJ547">
        <v>300.411</v>
      </c>
      <c r="AK547" s="3">
        <v>0.25098039215686274</v>
      </c>
      <c r="AL547">
        <v>582.87099999999998</v>
      </c>
      <c r="AM547" s="3">
        <v>0.16732026143790849</v>
      </c>
      <c r="AN547">
        <v>35.8536</v>
      </c>
      <c r="AO547" s="3">
        <v>1.0908496732026143</v>
      </c>
      <c r="AP547">
        <v>158.46</v>
      </c>
      <c r="AQ547" s="3">
        <v>0.53398692810457515</v>
      </c>
      <c r="AR547">
        <v>880.66499999999996</v>
      </c>
      <c r="AS547" s="3">
        <v>0.40522875816993464</v>
      </c>
      <c r="AT547">
        <v>73.608500000000006</v>
      </c>
      <c r="AU547" s="3">
        <v>0.99673202614379086</v>
      </c>
      <c r="AV547">
        <v>281.21100000000001</v>
      </c>
      <c r="AW547" s="3">
        <v>0.60196078431372546</v>
      </c>
      <c r="AX547">
        <v>949.14800000000002</v>
      </c>
      <c r="AY547" s="3">
        <v>0.46143790849673205</v>
      </c>
      <c r="AZ547">
        <v>93.718999999999994</v>
      </c>
      <c r="BA547" s="3">
        <v>1.5010256410256411</v>
      </c>
      <c r="BB547">
        <v>277.76600000000002</v>
      </c>
      <c r="BC547" s="3">
        <v>0.90769230769230769</v>
      </c>
      <c r="BD547">
        <v>1097.29</v>
      </c>
      <c r="BE547" s="3">
        <v>0.65641025641025641</v>
      </c>
      <c r="BF547">
        <v>44.567300000000003</v>
      </c>
      <c r="BG547" s="7">
        <v>1.8379487179487179</v>
      </c>
      <c r="BH547" s="8">
        <v>199.01599999999999</v>
      </c>
      <c r="BI547" s="7">
        <v>0.86205128205128201</v>
      </c>
      <c r="BJ547" s="8">
        <v>829.99</v>
      </c>
      <c r="BK547" s="3">
        <v>0.57846153846153847</v>
      </c>
      <c r="BL547">
        <v>75.299800000000005</v>
      </c>
      <c r="BM547" s="3">
        <v>1.9917948717948717</v>
      </c>
      <c r="BN547">
        <v>312.82100000000003</v>
      </c>
      <c r="BO547" s="3">
        <v>1.5733333333333333</v>
      </c>
      <c r="BP547">
        <v>1414.61</v>
      </c>
      <c r="BQ547" s="3">
        <v>0.94769230769230772</v>
      </c>
      <c r="BR547">
        <v>93.702200000000005</v>
      </c>
      <c r="BS547" s="3">
        <v>2.4635897435897438</v>
      </c>
      <c r="BT547">
        <v>282.06700000000001</v>
      </c>
      <c r="BU547" s="3">
        <v>1.6369230769230769</v>
      </c>
      <c r="BV547">
        <v>1294.6400000000001</v>
      </c>
      <c r="BW547" s="3">
        <v>1.2446153846153847</v>
      </c>
      <c r="BX547">
        <v>121.33499999999999</v>
      </c>
      <c r="BY547" s="3">
        <v>4.2402903811252273</v>
      </c>
      <c r="BZ547">
        <v>548.053</v>
      </c>
      <c r="CA547" s="3">
        <v>2.9382940108892921</v>
      </c>
      <c r="CB547">
        <v>2435.6999999999998</v>
      </c>
      <c r="CC547" s="9">
        <v>2.2141560798548094</v>
      </c>
      <c r="CD547" s="10">
        <v>148.13300000000001</v>
      </c>
      <c r="CE547" s="9">
        <v>4.7945553539019965</v>
      </c>
      <c r="CF547" s="10">
        <v>717.79200000000003</v>
      </c>
      <c r="CG547" s="9">
        <v>2.7956442831215971</v>
      </c>
      <c r="CH547" s="10">
        <v>2374.71</v>
      </c>
      <c r="CI547" s="3">
        <v>1.9150635208711433</v>
      </c>
      <c r="CJ547">
        <v>114.437</v>
      </c>
      <c r="CK547" s="3">
        <v>5.9931034482758623</v>
      </c>
      <c r="CL547">
        <v>394.78199999999998</v>
      </c>
      <c r="CM547" s="3">
        <v>4.3462794918330312</v>
      </c>
      <c r="CN547">
        <v>2910.04</v>
      </c>
      <c r="CO547" s="3">
        <v>3.1357531760435573</v>
      </c>
      <c r="CP547">
        <v>118.697</v>
      </c>
      <c r="CQ547" s="3">
        <v>6.4718693284936482</v>
      </c>
      <c r="CR547">
        <v>609.42999999999995</v>
      </c>
      <c r="CS547" s="3">
        <v>5.0174228675136119</v>
      </c>
      <c r="CT547">
        <v>1985.83</v>
      </c>
      <c r="CU547" s="3">
        <v>4.2715063520871146</v>
      </c>
    </row>
    <row r="548" spans="1:99" x14ac:dyDescent="0.25">
      <c r="A548" s="1" t="s">
        <v>2499</v>
      </c>
      <c r="B548">
        <v>14495</v>
      </c>
      <c r="C548" s="1" t="s">
        <v>1113</v>
      </c>
      <c r="D548" s="1">
        <f>koszta_genetic[[#This Row],[koszta]]</f>
        <v>14495</v>
      </c>
      <c r="E548" s="1">
        <f>_xlfn.NUMBERVALUE(koszta_genetic[[#This Row],[avg]],".")</f>
        <v>14528.5</v>
      </c>
      <c r="F548" s="2">
        <f>ABS(koszta_genetic[[#This Row],[Średnia]]-$L$39)/$L$39</f>
        <v>4.2735027223230491</v>
      </c>
      <c r="G548" s="4">
        <f>_xlfn.NUMBERVALUE(koszta_genetic[[#This Row],[t]],".")</f>
        <v>2003.58</v>
      </c>
      <c r="H548" s="2">
        <f>ABS(koszta_genetic[[#This Row],[Koszt]]-$L$39)/$L$39</f>
        <v>4.2613430127041738</v>
      </c>
      <c r="AB548">
        <v>42.063000000000002</v>
      </c>
      <c r="AC548" s="3">
        <v>0.68300653594771243</v>
      </c>
      <c r="AD548" s="5">
        <v>171.95</v>
      </c>
      <c r="AE548" s="6">
        <v>0.43660130718954249</v>
      </c>
      <c r="AF548" s="5">
        <v>651.26900000000001</v>
      </c>
      <c r="AG548" s="6">
        <v>0.10130718954248366</v>
      </c>
      <c r="AH548">
        <v>36.320399999999999</v>
      </c>
      <c r="AI548" s="3">
        <v>1.0032679738562091</v>
      </c>
      <c r="AJ548">
        <v>301.137</v>
      </c>
      <c r="AK548" s="3">
        <v>0.25098039215686274</v>
      </c>
      <c r="AL548">
        <v>584.04</v>
      </c>
      <c r="AM548" s="3">
        <v>0.16732026143790849</v>
      </c>
      <c r="AN548">
        <v>35.911099999999998</v>
      </c>
      <c r="AO548" s="3">
        <v>1.0908496732026143</v>
      </c>
      <c r="AP548">
        <v>158.71600000000001</v>
      </c>
      <c r="AQ548" s="3">
        <v>0.53398692810457515</v>
      </c>
      <c r="AR548">
        <v>883.17</v>
      </c>
      <c r="AS548" s="3">
        <v>0.40522875816993464</v>
      </c>
      <c r="AT548">
        <v>73.722800000000007</v>
      </c>
      <c r="AU548" s="3">
        <v>0.99673202614379086</v>
      </c>
      <c r="AV548">
        <v>281.50799999999998</v>
      </c>
      <c r="AW548" s="3">
        <v>0.60196078431372546</v>
      </c>
      <c r="AX548">
        <v>950.23400000000004</v>
      </c>
      <c r="AY548" s="3">
        <v>0.46143790849673205</v>
      </c>
      <c r="AZ548">
        <v>93.899900000000002</v>
      </c>
      <c r="BA548" s="3">
        <v>1.5010256410256411</v>
      </c>
      <c r="BB548">
        <v>278.137</v>
      </c>
      <c r="BC548" s="3">
        <v>0.90769230769230769</v>
      </c>
      <c r="BD548">
        <v>1099.5</v>
      </c>
      <c r="BE548" s="3">
        <v>0.65641025641025641</v>
      </c>
      <c r="BF548">
        <v>44.641800000000003</v>
      </c>
      <c r="BG548" s="7">
        <v>1.8379487179487179</v>
      </c>
      <c r="BH548" s="8">
        <v>199.33500000000001</v>
      </c>
      <c r="BI548" s="7">
        <v>0.86205128205128201</v>
      </c>
      <c r="BJ548" s="8">
        <v>831.298</v>
      </c>
      <c r="BK548" s="3">
        <v>0.57846153846153847</v>
      </c>
      <c r="BL548">
        <v>75.402199999999993</v>
      </c>
      <c r="BM548" s="3">
        <v>1.9917948717948717</v>
      </c>
      <c r="BN548">
        <v>313.255</v>
      </c>
      <c r="BO548" s="3">
        <v>1.5733333333333333</v>
      </c>
      <c r="BP548">
        <v>1416.5</v>
      </c>
      <c r="BQ548" s="3">
        <v>0.94769230769230772</v>
      </c>
      <c r="BR548">
        <v>93.8703</v>
      </c>
      <c r="BS548" s="3">
        <v>2.4635897435897438</v>
      </c>
      <c r="BT548">
        <v>283.03199999999998</v>
      </c>
      <c r="BU548" s="3">
        <v>1.6369230769230769</v>
      </c>
      <c r="BV548">
        <v>1296.08</v>
      </c>
      <c r="BW548" s="3">
        <v>1.2446153846153847</v>
      </c>
      <c r="BX548">
        <v>121.49299999999999</v>
      </c>
      <c r="BY548" s="3">
        <v>4.2402903811252273</v>
      </c>
      <c r="BZ548">
        <v>548.803</v>
      </c>
      <c r="CA548" s="3">
        <v>2.9382940108892921</v>
      </c>
      <c r="CB548">
        <v>2441.0500000000002</v>
      </c>
      <c r="CC548" s="9">
        <v>2.2141560798548094</v>
      </c>
      <c r="CD548" s="10">
        <v>148.38499999999999</v>
      </c>
      <c r="CE548" s="9">
        <v>4.7945553539019965</v>
      </c>
      <c r="CF548" s="10">
        <v>718.83900000000006</v>
      </c>
      <c r="CG548" s="9">
        <v>2.7956442831215971</v>
      </c>
      <c r="CH548" s="10">
        <v>2378.4899999999998</v>
      </c>
      <c r="CI548" s="3">
        <v>1.9150635208711433</v>
      </c>
      <c r="CJ548">
        <v>114.56</v>
      </c>
      <c r="CK548" s="3">
        <v>5.9931034482758623</v>
      </c>
      <c r="CL548">
        <v>395.303</v>
      </c>
      <c r="CM548" s="3">
        <v>4.3462794918330312</v>
      </c>
      <c r="CN548">
        <v>2912.76</v>
      </c>
      <c r="CO548" s="3">
        <v>3.1357531760435573</v>
      </c>
      <c r="CP548">
        <v>118.855</v>
      </c>
      <c r="CQ548" s="3">
        <v>6.4718693284936482</v>
      </c>
      <c r="CR548">
        <v>610.10199999999998</v>
      </c>
      <c r="CS548" s="3">
        <v>5.0174228675136119</v>
      </c>
      <c r="CT548">
        <v>1989.32</v>
      </c>
      <c r="CU548" s="3">
        <v>4.2715063520871146</v>
      </c>
    </row>
    <row r="549" spans="1:99" x14ac:dyDescent="0.25">
      <c r="A549" s="1" t="s">
        <v>175</v>
      </c>
      <c r="B549">
        <v>14495</v>
      </c>
      <c r="C549" s="1" t="s">
        <v>2500</v>
      </c>
      <c r="D549" s="1">
        <f>koszta_genetic[[#This Row],[koszta]]</f>
        <v>14495</v>
      </c>
      <c r="E549" s="1">
        <f>_xlfn.NUMBERVALUE(koszta_genetic[[#This Row],[avg]],".")</f>
        <v>14531.8</v>
      </c>
      <c r="F549" s="2">
        <f>ABS(koszta_genetic[[#This Row],[Średnia]]-$L$39)/$L$39</f>
        <v>4.2747005444646096</v>
      </c>
      <c r="G549" s="4">
        <f>_xlfn.NUMBERVALUE(koszta_genetic[[#This Row],[t]],".")</f>
        <v>2007.2</v>
      </c>
      <c r="H549" s="2">
        <f>ABS(koszta_genetic[[#This Row],[Koszt]]-$L$39)/$L$39</f>
        <v>4.2613430127041738</v>
      </c>
      <c r="AB549">
        <v>42.129300000000001</v>
      </c>
      <c r="AC549" s="3">
        <v>0.68300653594771243</v>
      </c>
      <c r="AD549" s="5">
        <v>172.22800000000001</v>
      </c>
      <c r="AE549" s="6">
        <v>0.43660130718954249</v>
      </c>
      <c r="AF549" s="5">
        <v>652.55499999999995</v>
      </c>
      <c r="AG549" s="6">
        <v>0.10130718954248366</v>
      </c>
      <c r="AH549">
        <v>36.383000000000003</v>
      </c>
      <c r="AI549" s="3">
        <v>1.0032679738562091</v>
      </c>
      <c r="AJ549">
        <v>301.83600000000001</v>
      </c>
      <c r="AK549" s="3">
        <v>0.25098039215686274</v>
      </c>
      <c r="AL549">
        <v>585.21500000000003</v>
      </c>
      <c r="AM549" s="3">
        <v>0.16732026143790849</v>
      </c>
      <c r="AN549">
        <v>35.970799999999997</v>
      </c>
      <c r="AO549" s="3">
        <v>1.0908496732026143</v>
      </c>
      <c r="AP549">
        <v>158.964</v>
      </c>
      <c r="AQ549" s="3">
        <v>0.53398692810457515</v>
      </c>
      <c r="AR549">
        <v>885.63599999999997</v>
      </c>
      <c r="AS549" s="3">
        <v>0.40522875816993464</v>
      </c>
      <c r="AT549">
        <v>73.849100000000007</v>
      </c>
      <c r="AU549" s="3">
        <v>0.99673202614379086</v>
      </c>
      <c r="AV549">
        <v>281.80799999999999</v>
      </c>
      <c r="AW549" s="3">
        <v>0.60196078431372546</v>
      </c>
      <c r="AX549">
        <v>951.32799999999997</v>
      </c>
      <c r="AY549" s="3">
        <v>0.46143790849673205</v>
      </c>
      <c r="AZ549">
        <v>94.066599999999994</v>
      </c>
      <c r="BA549" s="3">
        <v>1.5010256410256411</v>
      </c>
      <c r="BB549">
        <v>278.50799999999998</v>
      </c>
      <c r="BC549" s="3">
        <v>0.90769230769230769</v>
      </c>
      <c r="BD549">
        <v>1101.72</v>
      </c>
      <c r="BE549" s="3">
        <v>0.65641025641025641</v>
      </c>
      <c r="BF549">
        <v>44.713799999999999</v>
      </c>
      <c r="BG549" s="7">
        <v>1.8379487179487179</v>
      </c>
      <c r="BH549" s="8">
        <v>199.65100000000001</v>
      </c>
      <c r="BI549" s="7">
        <v>0.86205128205128201</v>
      </c>
      <c r="BJ549" s="8">
        <v>832.56799999999998</v>
      </c>
      <c r="BK549" s="3">
        <v>0.57846153846153847</v>
      </c>
      <c r="BL549">
        <v>75.503699999999995</v>
      </c>
      <c r="BM549" s="3">
        <v>1.9917948717948717</v>
      </c>
      <c r="BN549">
        <v>313.67500000000001</v>
      </c>
      <c r="BO549" s="3">
        <v>1.5733333333333333</v>
      </c>
      <c r="BP549">
        <v>1418.25</v>
      </c>
      <c r="BQ549" s="3">
        <v>0.94769230769230772</v>
      </c>
      <c r="BR549">
        <v>94.039199999999994</v>
      </c>
      <c r="BS549" s="3">
        <v>2.4635897435897438</v>
      </c>
      <c r="BT549">
        <v>283.95100000000002</v>
      </c>
      <c r="BU549" s="3">
        <v>1.6369230769230769</v>
      </c>
      <c r="BV549">
        <v>1297.52</v>
      </c>
      <c r="BW549" s="3">
        <v>1.2446153846153847</v>
      </c>
      <c r="BX549">
        <v>121.654</v>
      </c>
      <c r="BY549" s="3">
        <v>4.2402903811252273</v>
      </c>
      <c r="BZ549">
        <v>549.51400000000001</v>
      </c>
      <c r="CA549" s="3">
        <v>2.9382940108892921</v>
      </c>
      <c r="CB549">
        <v>2445.6999999999998</v>
      </c>
      <c r="CC549" s="9">
        <v>2.2141560798548094</v>
      </c>
      <c r="CD549" s="10">
        <v>148.63800000000001</v>
      </c>
      <c r="CE549" s="9">
        <v>4.7945553539019965</v>
      </c>
      <c r="CF549" s="10">
        <v>719.69299999999998</v>
      </c>
      <c r="CG549" s="9">
        <v>2.7956442831215971</v>
      </c>
      <c r="CH549" s="10">
        <v>2382.65</v>
      </c>
      <c r="CI549" s="3">
        <v>1.9150635208711433</v>
      </c>
      <c r="CJ549">
        <v>114.685</v>
      </c>
      <c r="CK549" s="3">
        <v>5.9931034482758623</v>
      </c>
      <c r="CL549">
        <v>395.80099999999999</v>
      </c>
      <c r="CM549" s="3">
        <v>4.3462794918330312</v>
      </c>
      <c r="CN549">
        <v>2915.82</v>
      </c>
      <c r="CO549" s="3">
        <v>3.1299455535390202</v>
      </c>
      <c r="CP549">
        <v>119.012</v>
      </c>
      <c r="CQ549" s="3">
        <v>6.4718693284936482</v>
      </c>
      <c r="CR549">
        <v>610.76300000000003</v>
      </c>
      <c r="CS549" s="3">
        <v>5.0174228675136119</v>
      </c>
      <c r="CT549">
        <v>1992.68</v>
      </c>
      <c r="CU549" s="3">
        <v>4.2696914700544468</v>
      </c>
    </row>
    <row r="550" spans="1:99" x14ac:dyDescent="0.25">
      <c r="A550" s="1" t="s">
        <v>41</v>
      </c>
      <c r="B550">
        <v>14395</v>
      </c>
      <c r="C550" s="1" t="s">
        <v>433</v>
      </c>
      <c r="D550" s="1">
        <f>koszta_genetic[[#This Row],[koszta]]</f>
        <v>14395</v>
      </c>
      <c r="E550" s="1">
        <f>_xlfn.NUMBERVALUE(koszta_genetic[[#This Row],[avg]],".")</f>
        <v>14525.4</v>
      </c>
      <c r="F550" s="2">
        <f>ABS(koszta_genetic[[#This Row],[Średnia]]-$L$39)/$L$39</f>
        <v>4.2723774954627949</v>
      </c>
      <c r="G550" s="4">
        <f>_xlfn.NUMBERVALUE(koszta_genetic[[#This Row],[t]],".")</f>
        <v>2010.89</v>
      </c>
      <c r="H550" s="2">
        <f>ABS(koszta_genetic[[#This Row],[Koszt]]-$L$39)/$L$39</f>
        <v>4.2250453720508165</v>
      </c>
      <c r="AB550">
        <v>42.193600000000004</v>
      </c>
      <c r="AC550" s="3">
        <v>0.68300653594771243</v>
      </c>
      <c r="AD550" s="5">
        <v>172.51</v>
      </c>
      <c r="AE550" s="6">
        <v>0.43660130718954249</v>
      </c>
      <c r="AF550" s="5">
        <v>653.87699999999995</v>
      </c>
      <c r="AG550" s="6">
        <v>0.10130718954248366</v>
      </c>
      <c r="AH550">
        <v>36.444699999999997</v>
      </c>
      <c r="AI550" s="3">
        <v>1.0032679738562091</v>
      </c>
      <c r="AJ550">
        <v>302.53800000000001</v>
      </c>
      <c r="AK550" s="3">
        <v>0.25098039215686274</v>
      </c>
      <c r="AL550">
        <v>586.40099999999995</v>
      </c>
      <c r="AM550" s="3">
        <v>0.16732026143790849</v>
      </c>
      <c r="AN550">
        <v>36.030299999999997</v>
      </c>
      <c r="AO550" s="3">
        <v>1.0908496732026143</v>
      </c>
      <c r="AP550">
        <v>159.21600000000001</v>
      </c>
      <c r="AQ550" s="3">
        <v>0.53398692810457515</v>
      </c>
      <c r="AR550">
        <v>888.15499999999997</v>
      </c>
      <c r="AS550" s="3">
        <v>0.40522875816993464</v>
      </c>
      <c r="AT550">
        <v>73.962000000000003</v>
      </c>
      <c r="AU550" s="3">
        <v>0.99673202614379086</v>
      </c>
      <c r="AV550">
        <v>282.10399999999998</v>
      </c>
      <c r="AW550" s="3">
        <v>0.60196078431372546</v>
      </c>
      <c r="AX550">
        <v>952.43</v>
      </c>
      <c r="AY550" s="3">
        <v>0.46143790849673205</v>
      </c>
      <c r="AZ550">
        <v>94.243499999999997</v>
      </c>
      <c r="BA550" s="3">
        <v>1.5010256410256411</v>
      </c>
      <c r="BB550">
        <v>278.88499999999999</v>
      </c>
      <c r="BC550" s="3">
        <v>0.90769230769230769</v>
      </c>
      <c r="BD550">
        <v>1103.8699999999999</v>
      </c>
      <c r="BE550" s="3">
        <v>0.65641025641025641</v>
      </c>
      <c r="BF550">
        <v>44.792299999999997</v>
      </c>
      <c r="BG550" s="7">
        <v>1.8379487179487179</v>
      </c>
      <c r="BH550" s="8">
        <v>199.97</v>
      </c>
      <c r="BI550" s="7">
        <v>0.86205128205128201</v>
      </c>
      <c r="BJ550" s="8">
        <v>833.81899999999996</v>
      </c>
      <c r="BK550" s="3">
        <v>0.57846153846153847</v>
      </c>
      <c r="BL550">
        <v>75.606099999999998</v>
      </c>
      <c r="BM550" s="3">
        <v>1.9917948717948717</v>
      </c>
      <c r="BN550">
        <v>314.101</v>
      </c>
      <c r="BO550" s="3">
        <v>1.5733333333333333</v>
      </c>
      <c r="BP550">
        <v>1419.9</v>
      </c>
      <c r="BQ550" s="3">
        <v>0.94769230769230772</v>
      </c>
      <c r="BR550">
        <v>94.213300000000004</v>
      </c>
      <c r="BS550" s="3">
        <v>2.4635897435897438</v>
      </c>
      <c r="BT550">
        <v>284.88099999999997</v>
      </c>
      <c r="BU550" s="3">
        <v>1.6369230769230769</v>
      </c>
      <c r="BV550">
        <v>1299.02</v>
      </c>
      <c r="BW550" s="3">
        <v>1.2446153846153847</v>
      </c>
      <c r="BX550">
        <v>121.807</v>
      </c>
      <c r="BY550" s="3">
        <v>4.2402903811252273</v>
      </c>
      <c r="BZ550">
        <v>550.24400000000003</v>
      </c>
      <c r="CA550" s="3">
        <v>2.9382940108892921</v>
      </c>
      <c r="CB550">
        <v>2450.6</v>
      </c>
      <c r="CC550" s="9">
        <v>2.2141560798548094</v>
      </c>
      <c r="CD550" s="10">
        <v>148.88399999999999</v>
      </c>
      <c r="CE550" s="9">
        <v>4.7945553539019965</v>
      </c>
      <c r="CF550" s="10">
        <v>720.51099999999997</v>
      </c>
      <c r="CG550" s="9">
        <v>2.7956442831215971</v>
      </c>
      <c r="CH550" s="10">
        <v>2386.73</v>
      </c>
      <c r="CI550" s="3">
        <v>1.9150635208711433</v>
      </c>
      <c r="CJ550">
        <v>114.803</v>
      </c>
      <c r="CK550" s="3">
        <v>5.9931034482758623</v>
      </c>
      <c r="CL550">
        <v>396.327</v>
      </c>
      <c r="CM550" s="3">
        <v>4.3462794918330312</v>
      </c>
      <c r="CN550">
        <v>2918.57</v>
      </c>
      <c r="CO550" s="3">
        <v>3.1299455535390202</v>
      </c>
      <c r="CP550">
        <v>119.166</v>
      </c>
      <c r="CQ550" s="3">
        <v>6.4718693284936482</v>
      </c>
      <c r="CR550">
        <v>611.51300000000003</v>
      </c>
      <c r="CS550" s="3">
        <v>5.0174228675136119</v>
      </c>
      <c r="CT550">
        <v>1996.08</v>
      </c>
      <c r="CU550" s="3">
        <v>4.2696914700544468</v>
      </c>
    </row>
    <row r="551" spans="1:99" x14ac:dyDescent="0.25">
      <c r="A551" s="1" t="s">
        <v>201</v>
      </c>
      <c r="B551">
        <v>14390</v>
      </c>
      <c r="C551" s="1" t="s">
        <v>2501</v>
      </c>
      <c r="D551" s="1">
        <f>koszta_genetic[[#This Row],[koszta]]</f>
        <v>14390</v>
      </c>
      <c r="E551" s="1">
        <f>_xlfn.NUMBERVALUE(koszta_genetic[[#This Row],[avg]],".")</f>
        <v>14526.4</v>
      </c>
      <c r="F551" s="2">
        <f>ABS(koszta_genetic[[#This Row],[Średnia]]-$L$39)/$L$39</f>
        <v>4.2727404718693283</v>
      </c>
      <c r="G551" s="4">
        <f>_xlfn.NUMBERVALUE(koszta_genetic[[#This Row],[t]],".")</f>
        <v>2014.74</v>
      </c>
      <c r="H551" s="2">
        <f>ABS(koszta_genetic[[#This Row],[Koszt]]-$L$39)/$L$39</f>
        <v>4.2232304900181488</v>
      </c>
      <c r="AB551">
        <v>42.2562</v>
      </c>
      <c r="AC551" s="3">
        <v>0.68300653594771243</v>
      </c>
      <c r="AD551" s="5">
        <v>172.79300000000001</v>
      </c>
      <c r="AE551" s="6">
        <v>0.43660130718954249</v>
      </c>
      <c r="AF551" s="5">
        <v>655.16999999999996</v>
      </c>
      <c r="AG551" s="6">
        <v>0.10130718954248366</v>
      </c>
      <c r="AH551">
        <v>36.507599999999996</v>
      </c>
      <c r="AI551" s="3">
        <v>1.0032679738562091</v>
      </c>
      <c r="AJ551">
        <v>303.24900000000002</v>
      </c>
      <c r="AK551" s="3">
        <v>0.25098039215686274</v>
      </c>
      <c r="AL551">
        <v>587.58299999999997</v>
      </c>
      <c r="AM551" s="3">
        <v>0.16732026143790849</v>
      </c>
      <c r="AN551">
        <v>36.087699999999998</v>
      </c>
      <c r="AO551" s="3">
        <v>1.0908496732026143</v>
      </c>
      <c r="AP551">
        <v>159.48099999999999</v>
      </c>
      <c r="AQ551" s="3">
        <v>0.53398692810457515</v>
      </c>
      <c r="AR551">
        <v>890.61500000000001</v>
      </c>
      <c r="AS551" s="3">
        <v>0.40522875816993464</v>
      </c>
      <c r="AT551">
        <v>74.074100000000001</v>
      </c>
      <c r="AU551" s="3">
        <v>0.99673202614379086</v>
      </c>
      <c r="AV551">
        <v>282.39999999999998</v>
      </c>
      <c r="AW551" s="3">
        <v>0.60196078431372546</v>
      </c>
      <c r="AX551">
        <v>953.51199999999994</v>
      </c>
      <c r="AY551" s="3">
        <v>0.46143790849673205</v>
      </c>
      <c r="AZ551">
        <v>94.412700000000001</v>
      </c>
      <c r="BA551" s="3">
        <v>1.5010256410256411</v>
      </c>
      <c r="BB551">
        <v>279.245</v>
      </c>
      <c r="BC551" s="3">
        <v>0.90769230769230769</v>
      </c>
      <c r="BD551">
        <v>1106.04</v>
      </c>
      <c r="BE551" s="3">
        <v>0.65641025641025641</v>
      </c>
      <c r="BF551">
        <v>44.866500000000002</v>
      </c>
      <c r="BG551" s="7">
        <v>1.8379487179487179</v>
      </c>
      <c r="BH551" s="8">
        <v>200.285</v>
      </c>
      <c r="BI551" s="7">
        <v>0.86205128205128201</v>
      </c>
      <c r="BJ551" s="8">
        <v>835.09400000000005</v>
      </c>
      <c r="BK551" s="3">
        <v>0.57846153846153847</v>
      </c>
      <c r="BL551">
        <v>75.7102</v>
      </c>
      <c r="BM551" s="3">
        <v>1.9917948717948717</v>
      </c>
      <c r="BN551">
        <v>314.54199999999997</v>
      </c>
      <c r="BO551" s="3">
        <v>1.5733333333333333</v>
      </c>
      <c r="BP551">
        <v>1421.67</v>
      </c>
      <c r="BQ551" s="3">
        <v>0.94769230769230772</v>
      </c>
      <c r="BR551">
        <v>94.389099999999999</v>
      </c>
      <c r="BS551" s="3">
        <v>2.4635897435897438</v>
      </c>
      <c r="BT551">
        <v>285.80900000000003</v>
      </c>
      <c r="BU551" s="3">
        <v>1.6369230769230769</v>
      </c>
      <c r="BV551">
        <v>1300.49</v>
      </c>
      <c r="BW551" s="3">
        <v>1.2446153846153847</v>
      </c>
      <c r="BX551">
        <v>121.955</v>
      </c>
      <c r="BY551" s="3">
        <v>4.2402903811252273</v>
      </c>
      <c r="BZ551">
        <v>550.97500000000002</v>
      </c>
      <c r="CA551" s="3">
        <v>2.9382940108892921</v>
      </c>
      <c r="CB551">
        <v>2455.29</v>
      </c>
      <c r="CC551" s="9">
        <v>2.2141560798548094</v>
      </c>
      <c r="CD551" s="10">
        <v>149.12899999999999</v>
      </c>
      <c r="CE551" s="9">
        <v>4.7945553539019965</v>
      </c>
      <c r="CF551" s="10">
        <v>721.16399999999999</v>
      </c>
      <c r="CG551" s="9">
        <v>2.7956442831215971</v>
      </c>
      <c r="CH551" s="10">
        <v>2391.0500000000002</v>
      </c>
      <c r="CI551" s="3">
        <v>1.9150635208711433</v>
      </c>
      <c r="CJ551">
        <v>114.925</v>
      </c>
      <c r="CK551" s="3">
        <v>5.9931034482758623</v>
      </c>
      <c r="CL551">
        <v>396.85500000000002</v>
      </c>
      <c r="CM551" s="3">
        <v>4.3462794918330312</v>
      </c>
      <c r="CN551">
        <v>2921.27</v>
      </c>
      <c r="CO551" s="3">
        <v>3.1299455535390202</v>
      </c>
      <c r="CP551">
        <v>119.303</v>
      </c>
      <c r="CQ551" s="3">
        <v>6.4718693284936482</v>
      </c>
      <c r="CR551">
        <v>612.23299999999995</v>
      </c>
      <c r="CS551" s="3">
        <v>5.0174228675136119</v>
      </c>
      <c r="CT551">
        <v>1999.65</v>
      </c>
      <c r="CU551" s="3">
        <v>4.2696914700544468</v>
      </c>
    </row>
    <row r="552" spans="1:99" x14ac:dyDescent="0.25">
      <c r="A552" s="1" t="s">
        <v>228</v>
      </c>
      <c r="B552">
        <v>14390</v>
      </c>
      <c r="C552" s="1" t="s">
        <v>2476</v>
      </c>
      <c r="D552" s="1">
        <f>koszta_genetic[[#This Row],[koszta]]</f>
        <v>14390</v>
      </c>
      <c r="E552" s="1">
        <f>_xlfn.NUMBERVALUE(koszta_genetic[[#This Row],[avg]],".")</f>
        <v>14524.2</v>
      </c>
      <c r="F552" s="2">
        <f>ABS(koszta_genetic[[#This Row],[Średnia]]-$L$39)/$L$39</f>
        <v>4.2719419237749552</v>
      </c>
      <c r="G552" s="4">
        <f>_xlfn.NUMBERVALUE(koszta_genetic[[#This Row],[t]],".")</f>
        <v>2018.92</v>
      </c>
      <c r="H552" s="2">
        <f>ABS(koszta_genetic[[#This Row],[Koszt]]-$L$39)/$L$39</f>
        <v>4.2232304900181488</v>
      </c>
      <c r="AB552">
        <v>42.320999999999998</v>
      </c>
      <c r="AC552" s="3">
        <v>0.68300653594771243</v>
      </c>
      <c r="AD552" s="5">
        <v>173.07</v>
      </c>
      <c r="AE552" s="6">
        <v>0.43660130718954249</v>
      </c>
      <c r="AF552" s="5">
        <v>656.46600000000001</v>
      </c>
      <c r="AG552" s="6">
        <v>0.10130718954248366</v>
      </c>
      <c r="AH552">
        <v>36.569000000000003</v>
      </c>
      <c r="AI552" s="3">
        <v>1.0032679738562091</v>
      </c>
      <c r="AJ552">
        <v>303.94200000000001</v>
      </c>
      <c r="AK552" s="3">
        <v>0.25098039215686274</v>
      </c>
      <c r="AL552">
        <v>588.81100000000004</v>
      </c>
      <c r="AM552" s="3">
        <v>0.16732026143790849</v>
      </c>
      <c r="AN552">
        <v>36.148299999999999</v>
      </c>
      <c r="AO552" s="3">
        <v>1.0908496732026143</v>
      </c>
      <c r="AP552">
        <v>159.733</v>
      </c>
      <c r="AQ552" s="3">
        <v>0.53398692810457515</v>
      </c>
      <c r="AR552">
        <v>893.19200000000001</v>
      </c>
      <c r="AS552" s="3">
        <v>0.40522875816993464</v>
      </c>
      <c r="AT552">
        <v>74.189599999999999</v>
      </c>
      <c r="AU552" s="3">
        <v>0.99673202614379086</v>
      </c>
      <c r="AV552">
        <v>282.69499999999999</v>
      </c>
      <c r="AW552" s="3">
        <v>0.60196078431372546</v>
      </c>
      <c r="AX552">
        <v>954.654</v>
      </c>
      <c r="AY552" s="3">
        <v>0.46143790849673205</v>
      </c>
      <c r="AZ552">
        <v>94.586500000000001</v>
      </c>
      <c r="BA552" s="3">
        <v>1.5010256410256411</v>
      </c>
      <c r="BB552">
        <v>279.61399999999998</v>
      </c>
      <c r="BC552" s="3">
        <v>0.90769230769230769</v>
      </c>
      <c r="BD552">
        <v>1108.1300000000001</v>
      </c>
      <c r="BE552" s="3">
        <v>0.65641025641025641</v>
      </c>
      <c r="BF552">
        <v>44.941299999999998</v>
      </c>
      <c r="BG552" s="7">
        <v>1.8379487179487179</v>
      </c>
      <c r="BH552" s="8">
        <v>200.59899999999999</v>
      </c>
      <c r="BI552" s="7">
        <v>0.86205128205128201</v>
      </c>
      <c r="BJ552" s="8">
        <v>836.37099999999998</v>
      </c>
      <c r="BK552" s="3">
        <v>0.57846153846153847</v>
      </c>
      <c r="BL552">
        <v>75.815799999999996</v>
      </c>
      <c r="BM552" s="3">
        <v>1.9917948717948717</v>
      </c>
      <c r="BN552">
        <v>314.96899999999999</v>
      </c>
      <c r="BO552" s="3">
        <v>1.5733333333333333</v>
      </c>
      <c r="BP552">
        <v>1423.36</v>
      </c>
      <c r="BQ552" s="3">
        <v>0.94769230769230772</v>
      </c>
      <c r="BR552">
        <v>94.548400000000001</v>
      </c>
      <c r="BS552" s="3">
        <v>2.4635897435897438</v>
      </c>
      <c r="BT552">
        <v>286.75799999999998</v>
      </c>
      <c r="BU552" s="3">
        <v>1.6369230769230769</v>
      </c>
      <c r="BV552">
        <v>1301.94</v>
      </c>
      <c r="BW552" s="3">
        <v>1.2446153846153847</v>
      </c>
      <c r="BX552">
        <v>122.107</v>
      </c>
      <c r="BY552" s="3">
        <v>4.2402903811252273</v>
      </c>
      <c r="BZ552">
        <v>551.75699999999995</v>
      </c>
      <c r="CA552" s="3">
        <v>2.9382940108892921</v>
      </c>
      <c r="CB552">
        <v>2460.5100000000002</v>
      </c>
      <c r="CC552" s="9">
        <v>2.2079854809437385</v>
      </c>
      <c r="CD552" s="10">
        <v>149.38200000000001</v>
      </c>
      <c r="CE552" s="9">
        <v>4.7945553539019965</v>
      </c>
      <c r="CF552" s="10">
        <v>721.78499999999997</v>
      </c>
      <c r="CG552" s="9">
        <v>2.7956442831215971</v>
      </c>
      <c r="CH552" s="10">
        <v>2395.44</v>
      </c>
      <c r="CI552" s="3">
        <v>1.9150635208711433</v>
      </c>
      <c r="CJ552">
        <v>115.056</v>
      </c>
      <c r="CK552" s="3">
        <v>5.9931034482758623</v>
      </c>
      <c r="CL552">
        <v>397.36900000000003</v>
      </c>
      <c r="CM552" s="3">
        <v>4.3462794918330312</v>
      </c>
      <c r="CN552">
        <v>2923.91</v>
      </c>
      <c r="CO552" s="3">
        <v>3.1299455535390202</v>
      </c>
      <c r="CP552">
        <v>119.452</v>
      </c>
      <c r="CQ552" s="3">
        <v>6.4718693284936482</v>
      </c>
      <c r="CR552">
        <v>613.02599999999995</v>
      </c>
      <c r="CS552" s="3">
        <v>5.0174228675136119</v>
      </c>
      <c r="CT552">
        <v>2003.58</v>
      </c>
      <c r="CU552" s="3">
        <v>4.2613430127041738</v>
      </c>
    </row>
    <row r="553" spans="1:99" x14ac:dyDescent="0.25">
      <c r="A553" s="1" t="s">
        <v>1141</v>
      </c>
      <c r="B553">
        <v>14390</v>
      </c>
      <c r="C553" s="1" t="s">
        <v>1121</v>
      </c>
      <c r="D553" s="1">
        <f>koszta_genetic[[#This Row],[koszta]]</f>
        <v>14390</v>
      </c>
      <c r="E553" s="1">
        <f>_xlfn.NUMBERVALUE(koszta_genetic[[#This Row],[avg]],".")</f>
        <v>14490.4</v>
      </c>
      <c r="F553" s="2">
        <f>ABS(koszta_genetic[[#This Row],[Średnia]]-$L$39)/$L$39</f>
        <v>4.2596733212341196</v>
      </c>
      <c r="G553" s="4">
        <f>_xlfn.NUMBERVALUE(koszta_genetic[[#This Row],[t]],".")</f>
        <v>2023.09</v>
      </c>
      <c r="H553" s="2">
        <f>ABS(koszta_genetic[[#This Row],[Koszt]]-$L$39)/$L$39</f>
        <v>4.2232304900181488</v>
      </c>
      <c r="AB553">
        <v>42.3842</v>
      </c>
      <c r="AC553" s="3">
        <v>0.68300653594771243</v>
      </c>
      <c r="AD553" s="5">
        <v>173.34700000000001</v>
      </c>
      <c r="AE553" s="6">
        <v>0.43660130718954249</v>
      </c>
      <c r="AF553" s="5">
        <v>657.78</v>
      </c>
      <c r="AG553" s="6">
        <v>0.10130718954248366</v>
      </c>
      <c r="AH553">
        <v>36.631900000000002</v>
      </c>
      <c r="AI553" s="3">
        <v>1.0032679738562091</v>
      </c>
      <c r="AJ553">
        <v>304.65499999999997</v>
      </c>
      <c r="AK553" s="3">
        <v>0.25098039215686274</v>
      </c>
      <c r="AL553">
        <v>590.02800000000002</v>
      </c>
      <c r="AM553" s="3">
        <v>0.16732026143790849</v>
      </c>
      <c r="AN553">
        <v>36.206899999999997</v>
      </c>
      <c r="AO553" s="3">
        <v>1.0908496732026143</v>
      </c>
      <c r="AP553">
        <v>159.98500000000001</v>
      </c>
      <c r="AQ553" s="3">
        <v>0.53398692810457515</v>
      </c>
      <c r="AR553">
        <v>895.68600000000004</v>
      </c>
      <c r="AS553" s="3">
        <v>0.40522875816993464</v>
      </c>
      <c r="AT553">
        <v>74.303399999999996</v>
      </c>
      <c r="AU553" s="3">
        <v>0.99673202614379086</v>
      </c>
      <c r="AV553">
        <v>282.99</v>
      </c>
      <c r="AW553" s="3">
        <v>0.60196078431372546</v>
      </c>
      <c r="AX553">
        <v>955.92600000000004</v>
      </c>
      <c r="AY553" s="3">
        <v>0.46143790849673205</v>
      </c>
      <c r="AZ553">
        <v>94.750600000000006</v>
      </c>
      <c r="BA553" s="3">
        <v>1.5010256410256411</v>
      </c>
      <c r="BB553">
        <v>279.98200000000003</v>
      </c>
      <c r="BC553" s="3">
        <v>0.90769230769230769</v>
      </c>
      <c r="BD553">
        <v>1110.21</v>
      </c>
      <c r="BE553" s="3">
        <v>0.65641025641025641</v>
      </c>
      <c r="BF553">
        <v>45.017299999999999</v>
      </c>
      <c r="BG553" s="7">
        <v>1.8379487179487179</v>
      </c>
      <c r="BH553" s="8">
        <v>200.91399999999999</v>
      </c>
      <c r="BI553" s="7">
        <v>0.86205128205128201</v>
      </c>
      <c r="BJ553" s="8">
        <v>837.65</v>
      </c>
      <c r="BK553" s="3">
        <v>0.57846153846153847</v>
      </c>
      <c r="BL553">
        <v>75.919899999999998</v>
      </c>
      <c r="BM553" s="3">
        <v>1.9917948717948717</v>
      </c>
      <c r="BN553">
        <v>315.40100000000001</v>
      </c>
      <c r="BO553" s="3">
        <v>1.5733333333333333</v>
      </c>
      <c r="BP553">
        <v>1424.99</v>
      </c>
      <c r="BQ553" s="3">
        <v>0.94769230769230772</v>
      </c>
      <c r="BR553">
        <v>94.710300000000004</v>
      </c>
      <c r="BS553" s="3">
        <v>2.4635897435897438</v>
      </c>
      <c r="BT553">
        <v>287.649</v>
      </c>
      <c r="BU553" s="3">
        <v>1.6369230769230769</v>
      </c>
      <c r="BV553">
        <v>1303.42</v>
      </c>
      <c r="BW553" s="3">
        <v>1.2446153846153847</v>
      </c>
      <c r="BX553">
        <v>122.265</v>
      </c>
      <c r="BY553" s="3">
        <v>4.2402903811252273</v>
      </c>
      <c r="BZ553">
        <v>552.53</v>
      </c>
      <c r="CA553" s="3">
        <v>2.9382940108892921</v>
      </c>
      <c r="CB553">
        <v>2467.5500000000002</v>
      </c>
      <c r="CC553" s="9">
        <v>2.2079854809437385</v>
      </c>
      <c r="CD553" s="10">
        <v>149.62</v>
      </c>
      <c r="CE553" s="9">
        <v>4.7945553539019965</v>
      </c>
      <c r="CF553" s="10">
        <v>722.45100000000002</v>
      </c>
      <c r="CG553" s="9">
        <v>2.7956442831215971</v>
      </c>
      <c r="CH553" s="10">
        <v>2400.25</v>
      </c>
      <c r="CI553" s="3">
        <v>1.9150635208711433</v>
      </c>
      <c r="CJ553">
        <v>115.18</v>
      </c>
      <c r="CK553" s="3">
        <v>5.9931034482758623</v>
      </c>
      <c r="CL553">
        <v>397.899</v>
      </c>
      <c r="CM553" s="3">
        <v>4.3462794918330312</v>
      </c>
      <c r="CN553">
        <v>2926.52</v>
      </c>
      <c r="CO553" s="3">
        <v>3.1208711433756804</v>
      </c>
      <c r="CP553">
        <v>119.601</v>
      </c>
      <c r="CQ553" s="3">
        <v>6.4718693284936482</v>
      </c>
      <c r="CR553">
        <v>613.755</v>
      </c>
      <c r="CS553" s="3">
        <v>5.0174228675136119</v>
      </c>
      <c r="CT553">
        <v>2007.2</v>
      </c>
      <c r="CU553" s="3">
        <v>4.2613430127041738</v>
      </c>
    </row>
    <row r="554" spans="1:99" x14ac:dyDescent="0.25">
      <c r="A554" s="1" t="s">
        <v>2502</v>
      </c>
      <c r="B554">
        <v>14390</v>
      </c>
      <c r="C554" s="1" t="s">
        <v>511</v>
      </c>
      <c r="D554" s="1">
        <f>koszta_genetic[[#This Row],[koszta]]</f>
        <v>14390</v>
      </c>
      <c r="E554" s="1">
        <f>_xlfn.NUMBERVALUE(koszta_genetic[[#This Row],[avg]],".")</f>
        <v>14464.6</v>
      </c>
      <c r="F554" s="2">
        <f>ABS(koszta_genetic[[#This Row],[Średnia]]-$L$39)/$L$39</f>
        <v>4.2503085299455536</v>
      </c>
      <c r="G554" s="4">
        <f>_xlfn.NUMBERVALUE(koszta_genetic[[#This Row],[t]],".")</f>
        <v>2027.19</v>
      </c>
      <c r="H554" s="2">
        <f>ABS(koszta_genetic[[#This Row],[Koszt]]-$L$39)/$L$39</f>
        <v>4.2232304900181488</v>
      </c>
      <c r="AB554">
        <v>42.445599999999999</v>
      </c>
      <c r="AC554" s="3">
        <v>0.68300653594771243</v>
      </c>
      <c r="AD554" s="5">
        <v>173.626</v>
      </c>
      <c r="AE554" s="6">
        <v>0.43660130718954249</v>
      </c>
      <c r="AF554" s="5">
        <v>659.09</v>
      </c>
      <c r="AG554" s="6">
        <v>0.10130718954248366</v>
      </c>
      <c r="AH554">
        <v>36.692700000000002</v>
      </c>
      <c r="AI554" s="3">
        <v>1.0032679738562091</v>
      </c>
      <c r="AJ554">
        <v>305.37099999999998</v>
      </c>
      <c r="AK554" s="3">
        <v>0.25098039215686274</v>
      </c>
      <c r="AL554">
        <v>591.23699999999997</v>
      </c>
      <c r="AM554" s="3">
        <v>0.16732026143790849</v>
      </c>
      <c r="AN554">
        <v>36.2669</v>
      </c>
      <c r="AO554" s="3">
        <v>1.0908496732026143</v>
      </c>
      <c r="AP554">
        <v>160.23400000000001</v>
      </c>
      <c r="AQ554" s="3">
        <v>0.53398692810457515</v>
      </c>
      <c r="AR554">
        <v>898.15800000000002</v>
      </c>
      <c r="AS554" s="3">
        <v>0.40522875816993464</v>
      </c>
      <c r="AT554">
        <v>74.417699999999996</v>
      </c>
      <c r="AU554" s="3">
        <v>0.99673202614379086</v>
      </c>
      <c r="AV554">
        <v>283.29599999999999</v>
      </c>
      <c r="AW554" s="3">
        <v>0.60196078431372546</v>
      </c>
      <c r="AX554">
        <v>957.05100000000004</v>
      </c>
      <c r="AY554" s="3">
        <v>0.46143790849673205</v>
      </c>
      <c r="AZ554">
        <v>94.926699999999997</v>
      </c>
      <c r="BA554" s="3">
        <v>1.5010256410256411</v>
      </c>
      <c r="BB554">
        <v>280.358</v>
      </c>
      <c r="BC554" s="3">
        <v>0.90769230769230769</v>
      </c>
      <c r="BD554">
        <v>1112.5999999999999</v>
      </c>
      <c r="BE554" s="3">
        <v>0.65641025641025641</v>
      </c>
      <c r="BF554">
        <v>45.0944</v>
      </c>
      <c r="BG554" s="7">
        <v>1.8379487179487179</v>
      </c>
      <c r="BH554" s="8">
        <v>201.22900000000001</v>
      </c>
      <c r="BI554" s="7">
        <v>0.86205128205128201</v>
      </c>
      <c r="BJ554" s="8">
        <v>838.93200000000002</v>
      </c>
      <c r="BK554" s="3">
        <v>0.57846153846153847</v>
      </c>
      <c r="BL554">
        <v>76.026200000000003</v>
      </c>
      <c r="BM554" s="3">
        <v>1.9917948717948717</v>
      </c>
      <c r="BN554">
        <v>315.827</v>
      </c>
      <c r="BO554" s="3">
        <v>1.5733333333333333</v>
      </c>
      <c r="BP554">
        <v>1427.64</v>
      </c>
      <c r="BQ554" s="3">
        <v>0.94769230769230772</v>
      </c>
      <c r="BR554">
        <v>94.883200000000002</v>
      </c>
      <c r="BS554" s="3">
        <v>2.4635897435897438</v>
      </c>
      <c r="BT554">
        <v>288.58300000000003</v>
      </c>
      <c r="BU554" s="3">
        <v>1.6369230769230769</v>
      </c>
      <c r="BV554">
        <v>1304.8599999999999</v>
      </c>
      <c r="BW554" s="3">
        <v>1.2446153846153847</v>
      </c>
      <c r="BX554">
        <v>122.426</v>
      </c>
      <c r="BY554" s="3">
        <v>4.2402903811252273</v>
      </c>
      <c r="BZ554">
        <v>553.33299999999997</v>
      </c>
      <c r="CA554" s="3">
        <v>2.9382940108892921</v>
      </c>
      <c r="CB554">
        <v>2471.86</v>
      </c>
      <c r="CC554" s="9">
        <v>2.1996370235934664</v>
      </c>
      <c r="CD554" s="10">
        <v>149.852</v>
      </c>
      <c r="CE554" s="9">
        <v>4.7945553539019965</v>
      </c>
      <c r="CF554" s="10">
        <v>723.10900000000004</v>
      </c>
      <c r="CG554" s="9">
        <v>2.7956442831215971</v>
      </c>
      <c r="CH554" s="10">
        <v>2405.2399999999998</v>
      </c>
      <c r="CI554" s="3">
        <v>1.9150635208711433</v>
      </c>
      <c r="CJ554">
        <v>115.324</v>
      </c>
      <c r="CK554" s="3">
        <v>5.9931034482758623</v>
      </c>
      <c r="CL554">
        <v>398.42700000000002</v>
      </c>
      <c r="CM554" s="3">
        <v>4.3462794918330312</v>
      </c>
      <c r="CN554">
        <v>2929</v>
      </c>
      <c r="CO554" s="3">
        <v>3.1208711433756804</v>
      </c>
      <c r="CP554">
        <v>119.753</v>
      </c>
      <c r="CQ554" s="3">
        <v>6.4718693284936482</v>
      </c>
      <c r="CR554">
        <v>614.39800000000002</v>
      </c>
      <c r="CS554" s="3">
        <v>5.0174228675136119</v>
      </c>
      <c r="CT554">
        <v>2010.89</v>
      </c>
      <c r="CU554" s="3">
        <v>4.2250453720508165</v>
      </c>
    </row>
    <row r="555" spans="1:99" x14ac:dyDescent="0.25">
      <c r="A555" s="1" t="s">
        <v>68</v>
      </c>
      <c r="B555">
        <v>14390</v>
      </c>
      <c r="C555" s="1" t="s">
        <v>750</v>
      </c>
      <c r="D555" s="1">
        <f>koszta_genetic[[#This Row],[koszta]]</f>
        <v>14390</v>
      </c>
      <c r="E555" s="1">
        <f>_xlfn.NUMBERVALUE(koszta_genetic[[#This Row],[avg]],".")</f>
        <v>14408.3</v>
      </c>
      <c r="F555" s="2">
        <f>ABS(koszta_genetic[[#This Row],[Średnia]]-$L$39)/$L$39</f>
        <v>4.2298729582577126</v>
      </c>
      <c r="G555" s="4">
        <f>_xlfn.NUMBERVALUE(koszta_genetic[[#This Row],[t]],".")</f>
        <v>2031.18</v>
      </c>
      <c r="H555" s="2">
        <f>ABS(koszta_genetic[[#This Row],[Koszt]]-$L$39)/$L$39</f>
        <v>4.2232304900181488</v>
      </c>
      <c r="AB555">
        <v>42.5105</v>
      </c>
      <c r="AC555" s="3">
        <v>0.68300653594771243</v>
      </c>
      <c r="AD555" s="5">
        <v>173.898</v>
      </c>
      <c r="AE555" s="6">
        <v>0.43660130718954249</v>
      </c>
      <c r="AF555" s="5">
        <v>660.40700000000004</v>
      </c>
      <c r="AG555" s="6">
        <v>0.10130718954248366</v>
      </c>
      <c r="AH555">
        <v>36.754199999999997</v>
      </c>
      <c r="AI555" s="3">
        <v>1.0032679738562091</v>
      </c>
      <c r="AJ555">
        <v>306.07100000000003</v>
      </c>
      <c r="AK555" s="3">
        <v>0.25098039215686274</v>
      </c>
      <c r="AL555">
        <v>592.43600000000004</v>
      </c>
      <c r="AM555" s="3">
        <v>0.16732026143790849</v>
      </c>
      <c r="AN555">
        <v>36.326900000000002</v>
      </c>
      <c r="AO555" s="3">
        <v>1.0908496732026143</v>
      </c>
      <c r="AP555">
        <v>160.488</v>
      </c>
      <c r="AQ555" s="3">
        <v>0.53398692810457515</v>
      </c>
      <c r="AR555">
        <v>900.59699999999998</v>
      </c>
      <c r="AS555" s="3">
        <v>0.40522875816993464</v>
      </c>
      <c r="AT555">
        <v>74.532600000000002</v>
      </c>
      <c r="AU555" s="3">
        <v>0.99673202614379086</v>
      </c>
      <c r="AV555">
        <v>283.59300000000002</v>
      </c>
      <c r="AW555" s="3">
        <v>0.60196078431372546</v>
      </c>
      <c r="AX555">
        <v>958.15099999999995</v>
      </c>
      <c r="AY555" s="3">
        <v>0.46143790849673205</v>
      </c>
      <c r="AZ555">
        <v>95.099400000000003</v>
      </c>
      <c r="BA555" s="3">
        <v>1.5010256410256411</v>
      </c>
      <c r="BB555">
        <v>280.74900000000002</v>
      </c>
      <c r="BC555" s="3">
        <v>0.90769230769230769</v>
      </c>
      <c r="BD555">
        <v>1114.67</v>
      </c>
      <c r="BE555" s="3">
        <v>0.65641025641025641</v>
      </c>
      <c r="BF555">
        <v>45.169499999999999</v>
      </c>
      <c r="BG555" s="7">
        <v>1.8379487179487179</v>
      </c>
      <c r="BH555" s="8">
        <v>201.55099999999999</v>
      </c>
      <c r="BI555" s="7">
        <v>0.86205128205128201</v>
      </c>
      <c r="BJ555" s="8">
        <v>840.20699999999999</v>
      </c>
      <c r="BK555" s="3">
        <v>0.57846153846153847</v>
      </c>
      <c r="BL555">
        <v>76.134100000000004</v>
      </c>
      <c r="BM555" s="3">
        <v>1.9917948717948717</v>
      </c>
      <c r="BN555">
        <v>316.25799999999998</v>
      </c>
      <c r="BO555" s="3">
        <v>1.5733333333333333</v>
      </c>
      <c r="BP555">
        <v>1431.12</v>
      </c>
      <c r="BQ555" s="3">
        <v>0.94769230769230772</v>
      </c>
      <c r="BR555">
        <v>95.057599999999994</v>
      </c>
      <c r="BS555" s="3">
        <v>2.4635897435897438</v>
      </c>
      <c r="BT555">
        <v>289.50900000000001</v>
      </c>
      <c r="BU555" s="3">
        <v>1.6369230769230769</v>
      </c>
      <c r="BV555">
        <v>1306.29</v>
      </c>
      <c r="BW555" s="3">
        <v>1.2446153846153847</v>
      </c>
      <c r="BX555">
        <v>122.586</v>
      </c>
      <c r="BY555" s="3">
        <v>4.2402903811252273</v>
      </c>
      <c r="BZ555">
        <v>554.21600000000001</v>
      </c>
      <c r="CA555" s="3">
        <v>2.92486388384755</v>
      </c>
      <c r="CB555">
        <v>2475.16</v>
      </c>
      <c r="CC555" s="9">
        <v>2.1872958257713249</v>
      </c>
      <c r="CD555" s="10">
        <v>150.10300000000001</v>
      </c>
      <c r="CE555" s="9">
        <v>4.7945553539019965</v>
      </c>
      <c r="CF555" s="10">
        <v>723.76700000000005</v>
      </c>
      <c r="CG555" s="9">
        <v>2.7956442831215971</v>
      </c>
      <c r="CH555" s="10">
        <v>2410.19</v>
      </c>
      <c r="CI555" s="3">
        <v>1.9150635208711433</v>
      </c>
      <c r="CJ555">
        <v>115.446</v>
      </c>
      <c r="CK555" s="3">
        <v>5.9931034482758623</v>
      </c>
      <c r="CL555">
        <v>398.95100000000002</v>
      </c>
      <c r="CM555" s="3">
        <v>4.3462794918330312</v>
      </c>
      <c r="CN555">
        <v>2931.82</v>
      </c>
      <c r="CO555" s="3">
        <v>3.1208711433756804</v>
      </c>
      <c r="CP555">
        <v>119.907</v>
      </c>
      <c r="CQ555" s="3">
        <v>6.4718693284936482</v>
      </c>
      <c r="CR555">
        <v>615.05399999999997</v>
      </c>
      <c r="CS555" s="3">
        <v>5.0174228675136119</v>
      </c>
      <c r="CT555">
        <v>2014.74</v>
      </c>
      <c r="CU555" s="3">
        <v>4.2232304900181488</v>
      </c>
    </row>
    <row r="556" spans="1:99" x14ac:dyDescent="0.25">
      <c r="A556" s="1" t="s">
        <v>18</v>
      </c>
      <c r="B556">
        <v>14390</v>
      </c>
      <c r="C556" s="1" t="s">
        <v>691</v>
      </c>
      <c r="D556" s="1">
        <f>koszta_genetic[[#This Row],[koszta]]</f>
        <v>14390</v>
      </c>
      <c r="E556" s="1">
        <f>_xlfn.NUMBERVALUE(koszta_genetic[[#This Row],[avg]],".")</f>
        <v>14400.8</v>
      </c>
      <c r="F556" s="2">
        <f>ABS(koszta_genetic[[#This Row],[Średnia]]-$L$39)/$L$39</f>
        <v>4.2271506352087114</v>
      </c>
      <c r="G556" s="4">
        <f>_xlfn.NUMBERVALUE(koszta_genetic[[#This Row],[t]],".")</f>
        <v>2035.75</v>
      </c>
      <c r="H556" s="2">
        <f>ABS(koszta_genetic[[#This Row],[Koszt]]-$L$39)/$L$39</f>
        <v>4.2232304900181488</v>
      </c>
      <c r="AB556">
        <v>42.573900000000002</v>
      </c>
      <c r="AC556" s="3">
        <v>0.68300653594771243</v>
      </c>
      <c r="AD556" s="5">
        <v>174.179</v>
      </c>
      <c r="AE556" s="6">
        <v>0.43660130718954249</v>
      </c>
      <c r="AF556" s="5">
        <v>661.73299999999995</v>
      </c>
      <c r="AG556" s="6">
        <v>0.10130718954248366</v>
      </c>
      <c r="AH556">
        <v>36.816699999999997</v>
      </c>
      <c r="AI556" s="3">
        <v>1.0032679738562091</v>
      </c>
      <c r="AJ556">
        <v>306.75099999999998</v>
      </c>
      <c r="AK556" s="3">
        <v>0.25098039215686274</v>
      </c>
      <c r="AL556">
        <v>593.70899999999995</v>
      </c>
      <c r="AM556" s="3">
        <v>0.16732026143790849</v>
      </c>
      <c r="AN556">
        <v>36.384999999999998</v>
      </c>
      <c r="AO556" s="3">
        <v>1.0908496732026143</v>
      </c>
      <c r="AP556">
        <v>160.73699999999999</v>
      </c>
      <c r="AQ556" s="3">
        <v>0.53398692810457515</v>
      </c>
      <c r="AR556">
        <v>903.07600000000002</v>
      </c>
      <c r="AS556" s="3">
        <v>0.40522875816993464</v>
      </c>
      <c r="AT556">
        <v>74.649000000000001</v>
      </c>
      <c r="AU556" s="3">
        <v>0.99673202614379086</v>
      </c>
      <c r="AV556">
        <v>283.88400000000001</v>
      </c>
      <c r="AW556" s="3">
        <v>0.60196078431372546</v>
      </c>
      <c r="AX556">
        <v>959.24400000000003</v>
      </c>
      <c r="AY556" s="3">
        <v>0.46143790849673205</v>
      </c>
      <c r="AZ556">
        <v>95.272000000000006</v>
      </c>
      <c r="BA556" s="3">
        <v>1.5010256410256411</v>
      </c>
      <c r="BB556">
        <v>281.11399999999998</v>
      </c>
      <c r="BC556" s="3">
        <v>0.90769230769230769</v>
      </c>
      <c r="BD556">
        <v>1116.69</v>
      </c>
      <c r="BE556" s="3">
        <v>0.65641025641025641</v>
      </c>
      <c r="BF556">
        <v>45.247399999999999</v>
      </c>
      <c r="BG556" s="7">
        <v>1.8379487179487179</v>
      </c>
      <c r="BH556" s="8">
        <v>201.86199999999999</v>
      </c>
      <c r="BI556" s="7">
        <v>0.86205128205128201</v>
      </c>
      <c r="BJ556" s="8">
        <v>841.48400000000004</v>
      </c>
      <c r="BK556" s="3">
        <v>0.57846153846153847</v>
      </c>
      <c r="BL556">
        <v>76.235600000000005</v>
      </c>
      <c r="BM556" s="3">
        <v>1.9917948717948717</v>
      </c>
      <c r="BN556">
        <v>316.70600000000002</v>
      </c>
      <c r="BO556" s="3">
        <v>1.5733333333333333</v>
      </c>
      <c r="BP556">
        <v>1434.54</v>
      </c>
      <c r="BQ556" s="3">
        <v>0.94769230769230772</v>
      </c>
      <c r="BR556">
        <v>95.233599999999996</v>
      </c>
      <c r="BS556" s="3">
        <v>2.4635897435897438</v>
      </c>
      <c r="BT556">
        <v>290.435</v>
      </c>
      <c r="BU556" s="3">
        <v>1.6369230769230769</v>
      </c>
      <c r="BV556">
        <v>1307.73</v>
      </c>
      <c r="BW556" s="3">
        <v>1.2446153846153847</v>
      </c>
      <c r="BX556">
        <v>122.74299999999999</v>
      </c>
      <c r="BY556" s="3">
        <v>4.2402903811252273</v>
      </c>
      <c r="BZ556">
        <v>555.16399999999999</v>
      </c>
      <c r="CA556" s="3">
        <v>2.92486388384755</v>
      </c>
      <c r="CB556">
        <v>2478.36</v>
      </c>
      <c r="CC556" s="9">
        <v>2.1872958257713249</v>
      </c>
      <c r="CD556" s="10">
        <v>150.399</v>
      </c>
      <c r="CE556" s="9">
        <v>4.7945553539019965</v>
      </c>
      <c r="CF556" s="10">
        <v>724.40300000000002</v>
      </c>
      <c r="CG556" s="9">
        <v>2.7956442831215971</v>
      </c>
      <c r="CH556" s="10">
        <v>2415.11</v>
      </c>
      <c r="CI556" s="3">
        <v>1.9150635208711433</v>
      </c>
      <c r="CJ556">
        <v>115.572</v>
      </c>
      <c r="CK556" s="3">
        <v>5.9931034482758623</v>
      </c>
      <c r="CL556">
        <v>399.47699999999998</v>
      </c>
      <c r="CM556" s="3">
        <v>4.3462794918330312</v>
      </c>
      <c r="CN556">
        <v>2934.5</v>
      </c>
      <c r="CO556" s="3">
        <v>3.1150635208711432</v>
      </c>
      <c r="CP556">
        <v>120.08</v>
      </c>
      <c r="CQ556" s="3">
        <v>6.4718693284936482</v>
      </c>
      <c r="CR556">
        <v>615.73</v>
      </c>
      <c r="CS556" s="3">
        <v>5.0174228675136119</v>
      </c>
      <c r="CT556">
        <v>2018.92</v>
      </c>
      <c r="CU556" s="3">
        <v>4.2232304900181488</v>
      </c>
    </row>
    <row r="557" spans="1:99" x14ac:dyDescent="0.25">
      <c r="A557" s="1" t="s">
        <v>821</v>
      </c>
      <c r="B557">
        <v>14390</v>
      </c>
      <c r="C557" s="1" t="s">
        <v>2503</v>
      </c>
      <c r="D557" s="1">
        <f>koszta_genetic[[#This Row],[koszta]]</f>
        <v>14390</v>
      </c>
      <c r="E557" s="1">
        <f>_xlfn.NUMBERVALUE(koszta_genetic[[#This Row],[avg]],".")</f>
        <v>14402.3</v>
      </c>
      <c r="F557" s="2">
        <f>ABS(koszta_genetic[[#This Row],[Średnia]]-$L$39)/$L$39</f>
        <v>4.2276950998185114</v>
      </c>
      <c r="G557" s="4">
        <f>_xlfn.NUMBERVALUE(koszta_genetic[[#This Row],[t]],".")</f>
        <v>2040.03</v>
      </c>
      <c r="H557" s="2">
        <f>ABS(koszta_genetic[[#This Row],[Koszt]]-$L$39)/$L$39</f>
        <v>4.2232304900181488</v>
      </c>
      <c r="AB557">
        <v>42.634799999999998</v>
      </c>
      <c r="AC557" s="3">
        <v>0.68300653594771243</v>
      </c>
      <c r="AD557" s="5">
        <v>174.459</v>
      </c>
      <c r="AE557" s="6">
        <v>0.43660130718954249</v>
      </c>
      <c r="AF557" s="5">
        <v>663.072</v>
      </c>
      <c r="AG557" s="6">
        <v>0.10130718954248366</v>
      </c>
      <c r="AH557">
        <v>36.879600000000003</v>
      </c>
      <c r="AI557" s="3">
        <v>1.0032679738562091</v>
      </c>
      <c r="AJ557">
        <v>307.44900000000001</v>
      </c>
      <c r="AK557" s="3">
        <v>0.25098039215686274</v>
      </c>
      <c r="AL557">
        <v>594.99099999999999</v>
      </c>
      <c r="AM557" s="3">
        <v>0.16732026143790849</v>
      </c>
      <c r="AN557">
        <v>36.444699999999997</v>
      </c>
      <c r="AO557" s="3">
        <v>1.0908496732026143</v>
      </c>
      <c r="AP557">
        <v>160.99</v>
      </c>
      <c r="AQ557" s="3">
        <v>0.53398692810457515</v>
      </c>
      <c r="AR557">
        <v>905.54100000000005</v>
      </c>
      <c r="AS557" s="3">
        <v>0.40522875816993464</v>
      </c>
      <c r="AT557">
        <v>74.761300000000006</v>
      </c>
      <c r="AU557" s="3">
        <v>0.99673202614379086</v>
      </c>
      <c r="AV557">
        <v>284.18099999999998</v>
      </c>
      <c r="AW557" s="3">
        <v>0.60196078431372546</v>
      </c>
      <c r="AX557">
        <v>960.35799999999995</v>
      </c>
      <c r="AY557" s="3">
        <v>0.46143790849673205</v>
      </c>
      <c r="AZ557">
        <v>95.435299999999998</v>
      </c>
      <c r="BA557" s="3">
        <v>1.5010256410256411</v>
      </c>
      <c r="BB557">
        <v>281.48599999999999</v>
      </c>
      <c r="BC557" s="3">
        <v>0.90769230769230769</v>
      </c>
      <c r="BD557">
        <v>1118.73</v>
      </c>
      <c r="BE557" s="3">
        <v>0.65641025641025641</v>
      </c>
      <c r="BF557">
        <v>45.322800000000001</v>
      </c>
      <c r="BG557" s="7">
        <v>1.8379487179487179</v>
      </c>
      <c r="BH557" s="8">
        <v>202.173</v>
      </c>
      <c r="BI557" s="7">
        <v>0.86205128205128201</v>
      </c>
      <c r="BJ557" s="8">
        <v>842.77200000000005</v>
      </c>
      <c r="BK557" s="3">
        <v>0.57846153846153847</v>
      </c>
      <c r="BL557">
        <v>76.341099999999997</v>
      </c>
      <c r="BM557" s="3">
        <v>1.9917948717948717</v>
      </c>
      <c r="BN557">
        <v>317.13799999999998</v>
      </c>
      <c r="BO557" s="3">
        <v>1.5733333333333333</v>
      </c>
      <c r="BP557">
        <v>1438.23</v>
      </c>
      <c r="BQ557" s="3">
        <v>0.94769230769230772</v>
      </c>
      <c r="BR557">
        <v>95.405100000000004</v>
      </c>
      <c r="BS557" s="3">
        <v>2.4635897435897438</v>
      </c>
      <c r="BT557">
        <v>291.35899999999998</v>
      </c>
      <c r="BU557" s="3">
        <v>1.6369230769230769</v>
      </c>
      <c r="BV557">
        <v>1309.19</v>
      </c>
      <c r="BW557" s="3">
        <v>1.2446153846153847</v>
      </c>
      <c r="BX557">
        <v>122.88500000000001</v>
      </c>
      <c r="BY557" s="3">
        <v>4.2402903811252273</v>
      </c>
      <c r="BZ557">
        <v>556.11</v>
      </c>
      <c r="CA557" s="3">
        <v>2.92486388384755</v>
      </c>
      <c r="CB557">
        <v>2481.62</v>
      </c>
      <c r="CC557" s="9">
        <v>2.1872958257713249</v>
      </c>
      <c r="CD557" s="10">
        <v>150.61500000000001</v>
      </c>
      <c r="CE557" s="9">
        <v>4.7945553539019965</v>
      </c>
      <c r="CF557" s="10">
        <v>725.06700000000001</v>
      </c>
      <c r="CG557" s="9">
        <v>2.7956442831215971</v>
      </c>
      <c r="CH557" s="10">
        <v>2420.77</v>
      </c>
      <c r="CI557" s="3">
        <v>1.9150635208711433</v>
      </c>
      <c r="CJ557">
        <v>115.703</v>
      </c>
      <c r="CK557" s="3">
        <v>5.9931034482758623</v>
      </c>
      <c r="CL557">
        <v>399.99700000000001</v>
      </c>
      <c r="CM557" s="3">
        <v>4.3462794918330312</v>
      </c>
      <c r="CN557">
        <v>2936.94</v>
      </c>
      <c r="CO557" s="3">
        <v>3.1117967332123411</v>
      </c>
      <c r="CP557">
        <v>120.233</v>
      </c>
      <c r="CQ557" s="3">
        <v>6.4718693284936482</v>
      </c>
      <c r="CR557">
        <v>616.37900000000002</v>
      </c>
      <c r="CS557" s="3">
        <v>5.0174228675136119</v>
      </c>
      <c r="CT557">
        <v>2023.09</v>
      </c>
      <c r="CU557" s="3">
        <v>4.2232304900181488</v>
      </c>
    </row>
    <row r="558" spans="1:99" x14ac:dyDescent="0.25">
      <c r="A558" s="1" t="s">
        <v>60</v>
      </c>
      <c r="B558">
        <v>14390</v>
      </c>
      <c r="C558" s="1" t="s">
        <v>2504</v>
      </c>
      <c r="D558" s="1">
        <f>koszta_genetic[[#This Row],[koszta]]</f>
        <v>14390</v>
      </c>
      <c r="E558" s="1">
        <f>_xlfn.NUMBERVALUE(koszta_genetic[[#This Row],[avg]],".")</f>
        <v>14399.7</v>
      </c>
      <c r="F558" s="2">
        <f>ABS(koszta_genetic[[#This Row],[Średnia]]-$L$39)/$L$39</f>
        <v>4.2267513611615248</v>
      </c>
      <c r="G558" s="4">
        <f>_xlfn.NUMBERVALUE(koszta_genetic[[#This Row],[t]],".")</f>
        <v>2044.38</v>
      </c>
      <c r="H558" s="2">
        <f>ABS(koszta_genetic[[#This Row],[Koszt]]-$L$39)/$L$39</f>
        <v>4.2232304900181488</v>
      </c>
      <c r="AB558">
        <v>42.702500000000001</v>
      </c>
      <c r="AC558" s="3">
        <v>0.68300653594771243</v>
      </c>
      <c r="AD558" s="5">
        <v>174.74</v>
      </c>
      <c r="AE558" s="6">
        <v>0.38169934640522873</v>
      </c>
      <c r="AF558" s="5">
        <v>664.42499999999995</v>
      </c>
      <c r="AG558" s="6">
        <v>0.10130718954248366</v>
      </c>
      <c r="AH558">
        <v>36.940800000000003</v>
      </c>
      <c r="AI558" s="3">
        <v>1.0032679738562091</v>
      </c>
      <c r="AJ558">
        <v>308.13200000000001</v>
      </c>
      <c r="AK558" s="3">
        <v>0.25098039215686274</v>
      </c>
      <c r="AL558">
        <v>596.20299999999997</v>
      </c>
      <c r="AM558" s="3">
        <v>0.16732026143790849</v>
      </c>
      <c r="AN558">
        <v>36.504100000000001</v>
      </c>
      <c r="AO558" s="3">
        <v>1.0908496732026143</v>
      </c>
      <c r="AP558">
        <v>161.24199999999999</v>
      </c>
      <c r="AQ558" s="3">
        <v>0.53398692810457515</v>
      </c>
      <c r="AR558">
        <v>908.12099999999998</v>
      </c>
      <c r="AS558" s="3">
        <v>0.40522875816993464</v>
      </c>
      <c r="AT558">
        <v>74.879099999999994</v>
      </c>
      <c r="AU558" s="3">
        <v>0.99673202614379086</v>
      </c>
      <c r="AV558">
        <v>284.47899999999998</v>
      </c>
      <c r="AW558" s="3">
        <v>0.60196078431372546</v>
      </c>
      <c r="AX558">
        <v>961.63599999999997</v>
      </c>
      <c r="AY558" s="3">
        <v>0.46143790849673205</v>
      </c>
      <c r="AZ558">
        <v>95.607100000000003</v>
      </c>
      <c r="BA558" s="3">
        <v>1.5010256410256411</v>
      </c>
      <c r="BB558">
        <v>281.846</v>
      </c>
      <c r="BC558" s="3">
        <v>0.90769230769230769</v>
      </c>
      <c r="BD558">
        <v>1120.69</v>
      </c>
      <c r="BE558" s="3">
        <v>0.65641025641025641</v>
      </c>
      <c r="BF558">
        <v>45.394500000000001</v>
      </c>
      <c r="BG558" s="7">
        <v>1.8379487179487179</v>
      </c>
      <c r="BH558" s="8">
        <v>202.49799999999999</v>
      </c>
      <c r="BI558" s="7">
        <v>0.86205128205128201</v>
      </c>
      <c r="BJ558" s="8">
        <v>844.05899999999997</v>
      </c>
      <c r="BK558" s="3">
        <v>0.57846153846153847</v>
      </c>
      <c r="BL558">
        <v>76.445499999999996</v>
      </c>
      <c r="BM558" s="3">
        <v>1.9917948717948717</v>
      </c>
      <c r="BN558">
        <v>317.56400000000002</v>
      </c>
      <c r="BO558" s="3">
        <v>1.5733333333333333</v>
      </c>
      <c r="BP558">
        <v>1441.87</v>
      </c>
      <c r="BQ558" s="3">
        <v>0.94769230769230772</v>
      </c>
      <c r="BR558">
        <v>95.575000000000003</v>
      </c>
      <c r="BS558" s="3">
        <v>2.4635897435897438</v>
      </c>
      <c r="BT558">
        <v>292.27999999999997</v>
      </c>
      <c r="BU558" s="3">
        <v>1.6369230769230769</v>
      </c>
      <c r="BV558">
        <v>1310.6300000000001</v>
      </c>
      <c r="BW558" s="3">
        <v>1.2446153846153847</v>
      </c>
      <c r="BX558">
        <v>123.024</v>
      </c>
      <c r="BY558" s="3">
        <v>4.2402903811252273</v>
      </c>
      <c r="BZ558">
        <v>557.06299999999999</v>
      </c>
      <c r="CA558" s="3">
        <v>2.92486388384755</v>
      </c>
      <c r="CB558">
        <v>2485.2199999999998</v>
      </c>
      <c r="CC558" s="9">
        <v>2.1872958257713249</v>
      </c>
      <c r="CD558" s="10">
        <v>150.75399999999999</v>
      </c>
      <c r="CE558" s="9">
        <v>4.7945553539019965</v>
      </c>
      <c r="CF558" s="10">
        <v>725.76599999999996</v>
      </c>
      <c r="CG558" s="9">
        <v>2.7956442831215971</v>
      </c>
      <c r="CH558" s="10">
        <v>2425.6799999999998</v>
      </c>
      <c r="CI558" s="3">
        <v>1.9150635208711433</v>
      </c>
      <c r="CJ558">
        <v>115.83199999999999</v>
      </c>
      <c r="CK558" s="3">
        <v>5.9931034482758623</v>
      </c>
      <c r="CL558">
        <v>400.52199999999999</v>
      </c>
      <c r="CM558" s="3">
        <v>4.3462794918330312</v>
      </c>
      <c r="CN558">
        <v>2939.38</v>
      </c>
      <c r="CO558" s="3">
        <v>3.1117967332123411</v>
      </c>
      <c r="CP558">
        <v>120.39100000000001</v>
      </c>
      <c r="CQ558" s="3">
        <v>6.4718693284936482</v>
      </c>
      <c r="CR558">
        <v>617</v>
      </c>
      <c r="CS558" s="3">
        <v>5.0174228675136119</v>
      </c>
      <c r="CT558">
        <v>2027.19</v>
      </c>
      <c r="CU558" s="3">
        <v>4.2232304900181488</v>
      </c>
    </row>
    <row r="559" spans="1:99" x14ac:dyDescent="0.25">
      <c r="A559" s="1" t="s">
        <v>181</v>
      </c>
      <c r="B559">
        <v>14390</v>
      </c>
      <c r="C559" s="1" t="s">
        <v>2505</v>
      </c>
      <c r="D559" s="1">
        <f>koszta_genetic[[#This Row],[koszta]]</f>
        <v>14390</v>
      </c>
      <c r="E559" s="1">
        <f>_xlfn.NUMBERVALUE(koszta_genetic[[#This Row],[avg]],".")</f>
        <v>14399.3</v>
      </c>
      <c r="F559" s="2">
        <f>ABS(koszta_genetic[[#This Row],[Średnia]]-$L$39)/$L$39</f>
        <v>4.2266061705989104</v>
      </c>
      <c r="G559" s="4">
        <f>_xlfn.NUMBERVALUE(koszta_genetic[[#This Row],[t]],".")</f>
        <v>2049.02</v>
      </c>
      <c r="H559" s="2">
        <f>ABS(koszta_genetic[[#This Row],[Koszt]]-$L$39)/$L$39</f>
        <v>4.2232304900181488</v>
      </c>
      <c r="AB559">
        <v>42.765900000000002</v>
      </c>
      <c r="AC559" s="3">
        <v>0.68300653594771243</v>
      </c>
      <c r="AD559" s="5">
        <v>175.024</v>
      </c>
      <c r="AE559" s="6">
        <v>0.38169934640522873</v>
      </c>
      <c r="AF559" s="5">
        <v>665.774</v>
      </c>
      <c r="AG559" s="6">
        <v>0.10130718954248366</v>
      </c>
      <c r="AH559">
        <v>37.001899999999999</v>
      </c>
      <c r="AI559" s="3">
        <v>1.0032679738562091</v>
      </c>
      <c r="AJ559">
        <v>308.80900000000003</v>
      </c>
      <c r="AK559" s="3">
        <v>0.25098039215686274</v>
      </c>
      <c r="AL559">
        <v>597.42399999999998</v>
      </c>
      <c r="AM559" s="3">
        <v>0.16732026143790849</v>
      </c>
      <c r="AN559">
        <v>36.563000000000002</v>
      </c>
      <c r="AO559" s="3">
        <v>1.0908496732026143</v>
      </c>
      <c r="AP559">
        <v>161.499</v>
      </c>
      <c r="AQ559" s="3">
        <v>0.53398692810457515</v>
      </c>
      <c r="AR559">
        <v>910.66300000000001</v>
      </c>
      <c r="AS559" s="3">
        <v>0.40522875816993464</v>
      </c>
      <c r="AT559">
        <v>75.002499999999998</v>
      </c>
      <c r="AU559" s="3">
        <v>0.99673202614379086</v>
      </c>
      <c r="AV559">
        <v>284.77699999999999</v>
      </c>
      <c r="AW559" s="3">
        <v>0.59607843137254901</v>
      </c>
      <c r="AX559">
        <v>962.86699999999996</v>
      </c>
      <c r="AY559" s="3">
        <v>0.46143790849673205</v>
      </c>
      <c r="AZ559">
        <v>95.783500000000004</v>
      </c>
      <c r="BA559" s="3">
        <v>1.5010256410256411</v>
      </c>
      <c r="BB559">
        <v>282.21800000000002</v>
      </c>
      <c r="BC559" s="3">
        <v>0.90769230769230769</v>
      </c>
      <c r="BD559">
        <v>1122.6500000000001</v>
      </c>
      <c r="BE559" s="3">
        <v>0.65641025641025641</v>
      </c>
      <c r="BF559">
        <v>45.469299999999997</v>
      </c>
      <c r="BG559" s="7">
        <v>1.8379487179487179</v>
      </c>
      <c r="BH559" s="8">
        <v>202.82400000000001</v>
      </c>
      <c r="BI559" s="7">
        <v>0.85128205128205126</v>
      </c>
      <c r="BJ559" s="8">
        <v>845.33600000000001</v>
      </c>
      <c r="BK559" s="3">
        <v>0.57846153846153847</v>
      </c>
      <c r="BL559">
        <v>76.546199999999999</v>
      </c>
      <c r="BM559" s="3">
        <v>1.9917948717948717</v>
      </c>
      <c r="BN559">
        <v>317.99099999999999</v>
      </c>
      <c r="BO559" s="3">
        <v>1.5733333333333333</v>
      </c>
      <c r="BP559">
        <v>1445.94</v>
      </c>
      <c r="BQ559" s="3">
        <v>0.94769230769230772</v>
      </c>
      <c r="BR559">
        <v>95.740499999999997</v>
      </c>
      <c r="BS559" s="3">
        <v>2.4635897435897438</v>
      </c>
      <c r="BT559">
        <v>293.20699999999999</v>
      </c>
      <c r="BU559" s="3">
        <v>1.6369230769230769</v>
      </c>
      <c r="BV559">
        <v>1312.07</v>
      </c>
      <c r="BW559" s="3">
        <v>1.2446153846153847</v>
      </c>
      <c r="BX559">
        <v>123.167</v>
      </c>
      <c r="BY559" s="3">
        <v>4.2402903811252273</v>
      </c>
      <c r="BZ559">
        <v>558.04499999999996</v>
      </c>
      <c r="CA559" s="3">
        <v>2.92486388384755</v>
      </c>
      <c r="CB559">
        <v>2488.5</v>
      </c>
      <c r="CC559" s="9">
        <v>2.1789473684210527</v>
      </c>
      <c r="CD559" s="10">
        <v>150.893</v>
      </c>
      <c r="CE559" s="9">
        <v>4.7945553539019965</v>
      </c>
      <c r="CF559" s="10">
        <v>727.10799999999995</v>
      </c>
      <c r="CG559" s="9">
        <v>2.7956442831215971</v>
      </c>
      <c r="CH559" s="10">
        <v>2430.79</v>
      </c>
      <c r="CI559" s="3">
        <v>1.9150635208711433</v>
      </c>
      <c r="CJ559">
        <v>115.961</v>
      </c>
      <c r="CK559" s="3">
        <v>5.9931034482758623</v>
      </c>
      <c r="CL559">
        <v>401.05799999999999</v>
      </c>
      <c r="CM559" s="3">
        <v>4.3462794918330312</v>
      </c>
      <c r="CN559">
        <v>2941.9</v>
      </c>
      <c r="CO559" s="3">
        <v>3.1117967332123411</v>
      </c>
      <c r="CP559">
        <v>120.53400000000001</v>
      </c>
      <c r="CQ559" s="3">
        <v>6.4718693284936482</v>
      </c>
      <c r="CR559">
        <v>617.66</v>
      </c>
      <c r="CS559" s="3">
        <v>5.0174228675136119</v>
      </c>
      <c r="CT559">
        <v>2031.18</v>
      </c>
      <c r="CU559" s="3">
        <v>4.2232304900181488</v>
      </c>
    </row>
    <row r="560" spans="1:99" x14ac:dyDescent="0.25">
      <c r="A560" s="1" t="s">
        <v>1142</v>
      </c>
      <c r="B560">
        <v>14390</v>
      </c>
      <c r="C560" s="1" t="s">
        <v>2506</v>
      </c>
      <c r="D560" s="1">
        <f>koszta_genetic[[#This Row],[koszta]]</f>
        <v>14390</v>
      </c>
      <c r="E560" s="1">
        <f>_xlfn.NUMBERVALUE(koszta_genetic[[#This Row],[avg]],".")</f>
        <v>14396.2</v>
      </c>
      <c r="F560" s="2">
        <f>ABS(koszta_genetic[[#This Row],[Średnia]]-$L$39)/$L$39</f>
        <v>4.2254809437386571</v>
      </c>
      <c r="G560" s="4">
        <f>_xlfn.NUMBERVALUE(koszta_genetic[[#This Row],[t]],".")</f>
        <v>2053.77</v>
      </c>
      <c r="H560" s="2">
        <f>ABS(koszta_genetic[[#This Row],[Koszt]]-$L$39)/$L$39</f>
        <v>4.2232304900181488</v>
      </c>
      <c r="AB560">
        <v>42.827300000000001</v>
      </c>
      <c r="AC560" s="3">
        <v>0.68300653594771243</v>
      </c>
      <c r="AD560" s="5">
        <v>175.31100000000001</v>
      </c>
      <c r="AE560" s="6">
        <v>0.38169934640522873</v>
      </c>
      <c r="AF560" s="5">
        <v>667.15200000000004</v>
      </c>
      <c r="AG560" s="6">
        <v>0.10130718954248366</v>
      </c>
      <c r="AH560">
        <v>37.063400000000001</v>
      </c>
      <c r="AI560" s="3">
        <v>1.0032679738562091</v>
      </c>
      <c r="AJ560">
        <v>309.67500000000001</v>
      </c>
      <c r="AK560" s="3">
        <v>0.25098039215686274</v>
      </c>
      <c r="AL560">
        <v>598.68799999999999</v>
      </c>
      <c r="AM560" s="3">
        <v>0.16732026143790849</v>
      </c>
      <c r="AN560">
        <v>36.628399999999999</v>
      </c>
      <c r="AO560" s="3">
        <v>1.0908496732026143</v>
      </c>
      <c r="AP560">
        <v>161.749</v>
      </c>
      <c r="AQ560" s="3">
        <v>0.53398692810457515</v>
      </c>
      <c r="AR560">
        <v>913.14099999999996</v>
      </c>
      <c r="AS560" s="3">
        <v>0.40522875816993464</v>
      </c>
      <c r="AT560">
        <v>75.115499999999997</v>
      </c>
      <c r="AU560" s="3">
        <v>0.99673202614379086</v>
      </c>
      <c r="AV560">
        <v>285.07100000000003</v>
      </c>
      <c r="AW560" s="3">
        <v>0.59607843137254901</v>
      </c>
      <c r="AX560">
        <v>964.08500000000004</v>
      </c>
      <c r="AY560" s="3">
        <v>0.46143790849673205</v>
      </c>
      <c r="AZ560">
        <v>95.955799999999996</v>
      </c>
      <c r="BA560" s="3">
        <v>1.5010256410256411</v>
      </c>
      <c r="BB560">
        <v>282.58300000000003</v>
      </c>
      <c r="BC560" s="3">
        <v>0.90769230769230769</v>
      </c>
      <c r="BD560">
        <v>1124.6099999999999</v>
      </c>
      <c r="BE560" s="3">
        <v>0.65641025641025641</v>
      </c>
      <c r="BF560">
        <v>45.540900000000001</v>
      </c>
      <c r="BG560" s="7">
        <v>1.8379487179487179</v>
      </c>
      <c r="BH560" s="8">
        <v>203.149</v>
      </c>
      <c r="BI560" s="7">
        <v>0.82461538461538464</v>
      </c>
      <c r="BJ560" s="8">
        <v>846.63099999999997</v>
      </c>
      <c r="BK560" s="3">
        <v>0.57846153846153847</v>
      </c>
      <c r="BL560">
        <v>76.646299999999997</v>
      </c>
      <c r="BM560" s="3">
        <v>1.9917948717948717</v>
      </c>
      <c r="BN560">
        <v>318.41800000000001</v>
      </c>
      <c r="BO560" s="3">
        <v>1.5733333333333333</v>
      </c>
      <c r="BP560">
        <v>1449.53</v>
      </c>
      <c r="BQ560" s="3">
        <v>0.94769230769230772</v>
      </c>
      <c r="BR560">
        <v>95.916300000000007</v>
      </c>
      <c r="BS560" s="3">
        <v>2.4635897435897438</v>
      </c>
      <c r="BT560">
        <v>294.13299999999998</v>
      </c>
      <c r="BU560" s="3">
        <v>1.6369230769230769</v>
      </c>
      <c r="BV560">
        <v>1313.52</v>
      </c>
      <c r="BW560" s="3">
        <v>1.2446153846153847</v>
      </c>
      <c r="BX560">
        <v>123.315</v>
      </c>
      <c r="BY560" s="3">
        <v>4.2402903811252273</v>
      </c>
      <c r="BZ560">
        <v>558.98800000000006</v>
      </c>
      <c r="CA560" s="3">
        <v>2.9096188747731397</v>
      </c>
      <c r="CB560">
        <v>2491.65</v>
      </c>
      <c r="CC560" s="9">
        <v>2.1767695099818511</v>
      </c>
      <c r="CD560" s="10">
        <v>151.02199999999999</v>
      </c>
      <c r="CE560" s="9">
        <v>4.7945553539019965</v>
      </c>
      <c r="CF560" s="10">
        <v>728.18499999999995</v>
      </c>
      <c r="CG560" s="9">
        <v>2.7956442831215971</v>
      </c>
      <c r="CH560" s="10">
        <v>2436.02</v>
      </c>
      <c r="CI560" s="3">
        <v>1.9070780399274048</v>
      </c>
      <c r="CJ560">
        <v>116.077</v>
      </c>
      <c r="CK560" s="3">
        <v>5.9931034482758623</v>
      </c>
      <c r="CL560">
        <v>401.59300000000002</v>
      </c>
      <c r="CM560" s="3">
        <v>4.3462794918330312</v>
      </c>
      <c r="CN560">
        <v>2944.33</v>
      </c>
      <c r="CO560" s="3">
        <v>3.1117967332123411</v>
      </c>
      <c r="CP560">
        <v>120.68600000000001</v>
      </c>
      <c r="CQ560" s="3">
        <v>6.4718693284936482</v>
      </c>
      <c r="CR560">
        <v>618.29999999999995</v>
      </c>
      <c r="CS560" s="3">
        <v>5.0174228675136119</v>
      </c>
      <c r="CT560">
        <v>2035.75</v>
      </c>
      <c r="CU560" s="3">
        <v>4.2232304900181488</v>
      </c>
    </row>
    <row r="561" spans="1:99" x14ac:dyDescent="0.25">
      <c r="A561" s="1" t="s">
        <v>131</v>
      </c>
      <c r="B561">
        <v>14390</v>
      </c>
      <c r="C561" s="1" t="s">
        <v>2507</v>
      </c>
      <c r="D561" s="1">
        <f>koszta_genetic[[#This Row],[koszta]]</f>
        <v>14390</v>
      </c>
      <c r="E561" s="1">
        <f>_xlfn.NUMBERVALUE(koszta_genetic[[#This Row],[avg]],".")</f>
        <v>14395.6</v>
      </c>
      <c r="F561" s="2">
        <f>ABS(koszta_genetic[[#This Row],[Średnia]]-$L$39)/$L$39</f>
        <v>4.2252631578947373</v>
      </c>
      <c r="G561" s="4">
        <f>_xlfn.NUMBERVALUE(koszta_genetic[[#This Row],[t]],".")</f>
        <v>2058.5</v>
      </c>
      <c r="H561" s="2">
        <f>ABS(koszta_genetic[[#This Row],[Koszt]]-$L$39)/$L$39</f>
        <v>4.2232304900181488</v>
      </c>
      <c r="AB561">
        <v>42.891100000000002</v>
      </c>
      <c r="AC561" s="3">
        <v>0.68300653594771243</v>
      </c>
      <c r="AD561" s="5">
        <v>175.6</v>
      </c>
      <c r="AE561" s="6">
        <v>0.38169934640522873</v>
      </c>
      <c r="AF561" s="5">
        <v>668.51199999999994</v>
      </c>
      <c r="AG561" s="6">
        <v>0.10130718954248366</v>
      </c>
      <c r="AH561">
        <v>37.123399999999997</v>
      </c>
      <c r="AI561" s="3">
        <v>1.0032679738562091</v>
      </c>
      <c r="AJ561">
        <v>310.572</v>
      </c>
      <c r="AK561" s="3">
        <v>0.25098039215686274</v>
      </c>
      <c r="AL561">
        <v>599.97500000000002</v>
      </c>
      <c r="AM561" s="3">
        <v>0.16732026143790849</v>
      </c>
      <c r="AN561">
        <v>36.688499999999998</v>
      </c>
      <c r="AO561" s="3">
        <v>1.0908496732026143</v>
      </c>
      <c r="AP561">
        <v>162.001</v>
      </c>
      <c r="AQ561" s="3">
        <v>0.53398692810457515</v>
      </c>
      <c r="AR561">
        <v>915.61</v>
      </c>
      <c r="AS561" s="3">
        <v>0.40522875816993464</v>
      </c>
      <c r="AT561">
        <v>75.227800000000002</v>
      </c>
      <c r="AU561" s="3">
        <v>0.99673202614379086</v>
      </c>
      <c r="AV561">
        <v>285.36599999999999</v>
      </c>
      <c r="AW561" s="3">
        <v>0.59607843137254901</v>
      </c>
      <c r="AX561">
        <v>965.303</v>
      </c>
      <c r="AY561" s="3">
        <v>0.46143790849673205</v>
      </c>
      <c r="AZ561">
        <v>96.127300000000005</v>
      </c>
      <c r="BA561" s="3">
        <v>1.5010256410256411</v>
      </c>
      <c r="BB561">
        <v>282.94900000000001</v>
      </c>
      <c r="BC561" s="3">
        <v>0.90769230769230769</v>
      </c>
      <c r="BD561">
        <v>1126.75</v>
      </c>
      <c r="BE561" s="3">
        <v>0.65641025641025641</v>
      </c>
      <c r="BF561">
        <v>45.615499999999997</v>
      </c>
      <c r="BG561" s="7">
        <v>1.8379487179487179</v>
      </c>
      <c r="BH561" s="8">
        <v>203.46299999999999</v>
      </c>
      <c r="BI561" s="7">
        <v>0.82461538461538464</v>
      </c>
      <c r="BJ561" s="8">
        <v>848.03700000000003</v>
      </c>
      <c r="BK561" s="3">
        <v>0.57846153846153847</v>
      </c>
      <c r="BL561">
        <v>76.748999999999995</v>
      </c>
      <c r="BM561" s="3">
        <v>1.9917948717948717</v>
      </c>
      <c r="BN561">
        <v>318.83699999999999</v>
      </c>
      <c r="BO561" s="3">
        <v>1.5733333333333333</v>
      </c>
      <c r="BP561">
        <v>1453.04</v>
      </c>
      <c r="BQ561" s="3">
        <v>0.94769230769230772</v>
      </c>
      <c r="BR561">
        <v>96.086399999999998</v>
      </c>
      <c r="BS561" s="3">
        <v>2.4635897435897438</v>
      </c>
      <c r="BT561">
        <v>295.17700000000002</v>
      </c>
      <c r="BU561" s="3">
        <v>1.6369230769230769</v>
      </c>
      <c r="BV561">
        <v>1314.95</v>
      </c>
      <c r="BW561" s="3">
        <v>1.2446153846153847</v>
      </c>
      <c r="BX561">
        <v>123.477</v>
      </c>
      <c r="BY561" s="3">
        <v>4.2402903811252273</v>
      </c>
      <c r="BZ561">
        <v>559.83299999999997</v>
      </c>
      <c r="CA561" s="3">
        <v>2.9096188747731397</v>
      </c>
      <c r="CB561">
        <v>2495.17</v>
      </c>
      <c r="CC561" s="9">
        <v>2.1698729582577134</v>
      </c>
      <c r="CD561" s="10">
        <v>151.131</v>
      </c>
      <c r="CE561" s="9">
        <v>4.7945553539019965</v>
      </c>
      <c r="CF561" s="10">
        <v>729.01400000000001</v>
      </c>
      <c r="CG561" s="9">
        <v>2.7956442831215971</v>
      </c>
      <c r="CH561" s="10">
        <v>2440.9</v>
      </c>
      <c r="CI561" s="3">
        <v>1.9070780399274048</v>
      </c>
      <c r="CJ561">
        <v>116.209</v>
      </c>
      <c r="CK561" s="3">
        <v>5.9931034482758623</v>
      </c>
      <c r="CL561">
        <v>402.11500000000001</v>
      </c>
      <c r="CM561" s="3">
        <v>4.3462794918330312</v>
      </c>
      <c r="CN561">
        <v>2946.99</v>
      </c>
      <c r="CO561" s="3">
        <v>3.1117967332123411</v>
      </c>
      <c r="CP561">
        <v>120.833</v>
      </c>
      <c r="CQ561" s="3">
        <v>6.4718693284936482</v>
      </c>
      <c r="CR561">
        <v>618.93100000000004</v>
      </c>
      <c r="CS561" s="3">
        <v>5.0174228675136119</v>
      </c>
      <c r="CT561">
        <v>2040.03</v>
      </c>
      <c r="CU561" s="3">
        <v>4.2232304900181488</v>
      </c>
    </row>
    <row r="562" spans="1:99" x14ac:dyDescent="0.25">
      <c r="A562" s="1" t="s">
        <v>23</v>
      </c>
      <c r="B562">
        <v>14390</v>
      </c>
      <c r="C562" s="1" t="s">
        <v>752</v>
      </c>
      <c r="D562" s="1">
        <f>koszta_genetic[[#This Row],[koszta]]</f>
        <v>14390</v>
      </c>
      <c r="E562" s="1">
        <f>_xlfn.NUMBERVALUE(koszta_genetic[[#This Row],[avg]],".")</f>
        <v>14394.4</v>
      </c>
      <c r="F562" s="2">
        <f>ABS(koszta_genetic[[#This Row],[Średnia]]-$L$39)/$L$39</f>
        <v>4.2248275862068967</v>
      </c>
      <c r="G562" s="4">
        <f>_xlfn.NUMBERVALUE(koszta_genetic[[#This Row],[t]],".")</f>
        <v>2063.37</v>
      </c>
      <c r="H562" s="2">
        <f>ABS(koszta_genetic[[#This Row],[Koszt]]-$L$39)/$L$39</f>
        <v>4.2232304900181488</v>
      </c>
      <c r="AB562">
        <v>42.953099999999999</v>
      </c>
      <c r="AC562" s="3">
        <v>0.68300653594771243</v>
      </c>
      <c r="AD562" s="5">
        <v>175.88</v>
      </c>
      <c r="AE562" s="6">
        <v>0.38169934640522873</v>
      </c>
      <c r="AF562" s="5">
        <v>669.86400000000003</v>
      </c>
      <c r="AG562" s="6">
        <v>0.10130718954248366</v>
      </c>
      <c r="AH562">
        <v>37.186</v>
      </c>
      <c r="AI562" s="3">
        <v>1.0032679738562091</v>
      </c>
      <c r="AJ562">
        <v>311.14699999999999</v>
      </c>
      <c r="AK562" s="3">
        <v>0.25098039215686274</v>
      </c>
      <c r="AL562">
        <v>601.23699999999997</v>
      </c>
      <c r="AM562" s="3">
        <v>0.16732026143790849</v>
      </c>
      <c r="AN562">
        <v>36.748199999999997</v>
      </c>
      <c r="AO562" s="3">
        <v>1.0908496732026143</v>
      </c>
      <c r="AP562">
        <v>162.251</v>
      </c>
      <c r="AQ562" s="3">
        <v>0.53398692810457515</v>
      </c>
      <c r="AR562">
        <v>918.07399999999996</v>
      </c>
      <c r="AS562" s="3">
        <v>0.40522875816993464</v>
      </c>
      <c r="AT562">
        <v>75.342399999999998</v>
      </c>
      <c r="AU562" s="3">
        <v>0.99673202614379086</v>
      </c>
      <c r="AV562">
        <v>285.661</v>
      </c>
      <c r="AW562" s="3">
        <v>0.59607843137254901</v>
      </c>
      <c r="AX562">
        <v>966.44100000000003</v>
      </c>
      <c r="AY562" s="3">
        <v>0.46143790849673205</v>
      </c>
      <c r="AZ562">
        <v>96.299199999999999</v>
      </c>
      <c r="BA562" s="3">
        <v>1.5010256410256411</v>
      </c>
      <c r="BB562">
        <v>283.31400000000002</v>
      </c>
      <c r="BC562" s="3">
        <v>0.90769230769230769</v>
      </c>
      <c r="BD562">
        <v>1128.8</v>
      </c>
      <c r="BE562" s="3">
        <v>0.65641025641025641</v>
      </c>
      <c r="BF562">
        <v>45.690600000000003</v>
      </c>
      <c r="BG562" s="7">
        <v>1.8379487179487179</v>
      </c>
      <c r="BH562" s="8">
        <v>203.78200000000001</v>
      </c>
      <c r="BI562" s="7">
        <v>0.82461538461538464</v>
      </c>
      <c r="BJ562" s="8">
        <v>849.46500000000003</v>
      </c>
      <c r="BK562" s="3">
        <v>0.57846153846153847</v>
      </c>
      <c r="BL562">
        <v>76.854299999999995</v>
      </c>
      <c r="BM562" s="3">
        <v>1.9917948717948717</v>
      </c>
      <c r="BN562">
        <v>319.25</v>
      </c>
      <c r="BO562" s="3">
        <v>1.5733333333333333</v>
      </c>
      <c r="BP562">
        <v>1456.59</v>
      </c>
      <c r="BQ562" s="3">
        <v>0.9343589743589743</v>
      </c>
      <c r="BR562">
        <v>96.261899999999997</v>
      </c>
      <c r="BS562" s="3">
        <v>2.4635897435897438</v>
      </c>
      <c r="BT562">
        <v>296.23099999999999</v>
      </c>
      <c r="BU562" s="3">
        <v>1.6369230769230769</v>
      </c>
      <c r="BV562">
        <v>1316.45</v>
      </c>
      <c r="BW562" s="3">
        <v>1.2446153846153847</v>
      </c>
      <c r="BX562">
        <v>123.625</v>
      </c>
      <c r="BY562" s="3">
        <v>4.2402903811252273</v>
      </c>
      <c r="BZ562">
        <v>560.57899999999995</v>
      </c>
      <c r="CA562" s="3">
        <v>2.9096188747731397</v>
      </c>
      <c r="CB562">
        <v>2499.9699999999998</v>
      </c>
      <c r="CC562" s="9">
        <v>2.1535390199637026</v>
      </c>
      <c r="CD562" s="10">
        <v>151.24700000000001</v>
      </c>
      <c r="CE562" s="9">
        <v>4.7840290381125223</v>
      </c>
      <c r="CF562" s="10">
        <v>729.82899999999995</v>
      </c>
      <c r="CG562" s="9">
        <v>2.7956442831215971</v>
      </c>
      <c r="CH562" s="10">
        <v>2445.69</v>
      </c>
      <c r="CI562" s="3">
        <v>1.9070780399274048</v>
      </c>
      <c r="CJ562">
        <v>116.336</v>
      </c>
      <c r="CK562" s="3">
        <v>5.9931034482758623</v>
      </c>
      <c r="CL562">
        <v>402.66199999999998</v>
      </c>
      <c r="CM562" s="3">
        <v>4.3462794918330312</v>
      </c>
      <c r="CN562">
        <v>2949.45</v>
      </c>
      <c r="CO562" s="3">
        <v>3.1117967332123411</v>
      </c>
      <c r="CP562">
        <v>120.98</v>
      </c>
      <c r="CQ562" s="3">
        <v>6.4718693284936482</v>
      </c>
      <c r="CR562">
        <v>619.59299999999996</v>
      </c>
      <c r="CS562" s="3">
        <v>5.0174228675136119</v>
      </c>
      <c r="CT562">
        <v>2044.38</v>
      </c>
      <c r="CU562" s="3">
        <v>4.2232304900181488</v>
      </c>
    </row>
    <row r="563" spans="1:99" x14ac:dyDescent="0.25">
      <c r="A563" s="1" t="s">
        <v>75</v>
      </c>
      <c r="B563">
        <v>14390</v>
      </c>
      <c r="C563" s="1" t="s">
        <v>751</v>
      </c>
      <c r="D563" s="1">
        <f>koszta_genetic[[#This Row],[koszta]]</f>
        <v>14390</v>
      </c>
      <c r="E563" s="1">
        <f>_xlfn.NUMBERVALUE(koszta_genetic[[#This Row],[avg]],".")</f>
        <v>14396.6</v>
      </c>
      <c r="F563" s="2">
        <f>ABS(koszta_genetic[[#This Row],[Średnia]]-$L$39)/$L$39</f>
        <v>4.2256261343012707</v>
      </c>
      <c r="G563" s="4">
        <f>_xlfn.NUMBERVALUE(koszta_genetic[[#This Row],[t]],".")</f>
        <v>2068.66</v>
      </c>
      <c r="H563" s="2">
        <f>ABS(koszta_genetic[[#This Row],[Koszt]]-$L$39)/$L$39</f>
        <v>4.2232304900181488</v>
      </c>
      <c r="AB563">
        <v>43.015599999999999</v>
      </c>
      <c r="AC563" s="3">
        <v>0.68300653594771243</v>
      </c>
      <c r="AD563" s="5">
        <v>176.17699999999999</v>
      </c>
      <c r="AE563" s="6">
        <v>0.38169934640522873</v>
      </c>
      <c r="AF563" s="5">
        <v>671.23800000000006</v>
      </c>
      <c r="AG563" s="6">
        <v>0.10130718954248366</v>
      </c>
      <c r="AH563">
        <v>37.2468</v>
      </c>
      <c r="AI563" s="3">
        <v>1.0032679738562091</v>
      </c>
      <c r="AJ563">
        <v>311.64</v>
      </c>
      <c r="AK563" s="3">
        <v>0.25098039215686274</v>
      </c>
      <c r="AL563">
        <v>602.49900000000002</v>
      </c>
      <c r="AM563" s="3">
        <v>0.16732026143790849</v>
      </c>
      <c r="AN563">
        <v>36.806800000000003</v>
      </c>
      <c r="AO563" s="3">
        <v>1.0908496732026143</v>
      </c>
      <c r="AP563">
        <v>162.50399999999999</v>
      </c>
      <c r="AQ563" s="3">
        <v>0.53398692810457515</v>
      </c>
      <c r="AR563">
        <v>920.553</v>
      </c>
      <c r="AS563" s="3">
        <v>0.40522875816993464</v>
      </c>
      <c r="AT563">
        <v>75.458200000000005</v>
      </c>
      <c r="AU563" s="3">
        <v>0.99673202614379086</v>
      </c>
      <c r="AV563">
        <v>285.94799999999998</v>
      </c>
      <c r="AW563" s="3">
        <v>0.59607843137254901</v>
      </c>
      <c r="AX563">
        <v>967.53200000000004</v>
      </c>
      <c r="AY563" s="3">
        <v>0.46143790849673205</v>
      </c>
      <c r="AZ563">
        <v>96.4786</v>
      </c>
      <c r="BA563" s="3">
        <v>1.5010256410256411</v>
      </c>
      <c r="BB563">
        <v>283.68200000000002</v>
      </c>
      <c r="BC563" s="3">
        <v>0.90769230769230769</v>
      </c>
      <c r="BD563">
        <v>1130.69</v>
      </c>
      <c r="BE563" s="3">
        <v>0.65641025641025641</v>
      </c>
      <c r="BF563">
        <v>45.767099999999999</v>
      </c>
      <c r="BG563" s="7">
        <v>1.8379487179487179</v>
      </c>
      <c r="BH563" s="8">
        <v>204.113</v>
      </c>
      <c r="BI563" s="7">
        <v>0.80564102564102569</v>
      </c>
      <c r="BJ563" s="8">
        <v>850.72299999999996</v>
      </c>
      <c r="BK563" s="3">
        <v>0.57846153846153847</v>
      </c>
      <c r="BL563">
        <v>76.954999999999998</v>
      </c>
      <c r="BM563" s="3">
        <v>1.9917948717948717</v>
      </c>
      <c r="BN563">
        <v>319.67700000000002</v>
      </c>
      <c r="BO563" s="3">
        <v>1.5733333333333333</v>
      </c>
      <c r="BP563">
        <v>1460.23</v>
      </c>
      <c r="BQ563" s="3">
        <v>0.9343589743589743</v>
      </c>
      <c r="BR563">
        <v>96.422600000000003</v>
      </c>
      <c r="BS563" s="3">
        <v>2.4635897435897438</v>
      </c>
      <c r="BT563">
        <v>297.22399999999999</v>
      </c>
      <c r="BU563" s="3">
        <v>1.6369230769230769</v>
      </c>
      <c r="BV563">
        <v>1317.93</v>
      </c>
      <c r="BW563" s="3">
        <v>1.2446153846153847</v>
      </c>
      <c r="BX563">
        <v>123.77800000000001</v>
      </c>
      <c r="BY563" s="3">
        <v>4.2402903811252273</v>
      </c>
      <c r="BZ563">
        <v>561.33699999999999</v>
      </c>
      <c r="CA563" s="3">
        <v>2.9059891107078042</v>
      </c>
      <c r="CB563">
        <v>2507.33</v>
      </c>
      <c r="CC563" s="9">
        <v>2.1535390199637026</v>
      </c>
      <c r="CD563" s="10">
        <v>151.35499999999999</v>
      </c>
      <c r="CE563" s="9">
        <v>4.7840290381125223</v>
      </c>
      <c r="CF563" s="10">
        <v>730.83600000000001</v>
      </c>
      <c r="CG563" s="9">
        <v>2.7956442831215971</v>
      </c>
      <c r="CH563" s="10">
        <v>2452.88</v>
      </c>
      <c r="CI563" s="3">
        <v>1.9070780399274048</v>
      </c>
      <c r="CJ563">
        <v>116.45699999999999</v>
      </c>
      <c r="CK563" s="3">
        <v>5.9931034482758623</v>
      </c>
      <c r="CL563">
        <v>403.21199999999999</v>
      </c>
      <c r="CM563" s="3">
        <v>4.3462794918330312</v>
      </c>
      <c r="CN563">
        <v>2951.8</v>
      </c>
      <c r="CO563" s="3">
        <v>3.1117967332123411</v>
      </c>
      <c r="CP563">
        <v>121.13</v>
      </c>
      <c r="CQ563" s="3">
        <v>6.4718693284936482</v>
      </c>
      <c r="CR563">
        <v>620.226</v>
      </c>
      <c r="CS563" s="3">
        <v>5.0174228675136119</v>
      </c>
      <c r="CT563">
        <v>2049.02</v>
      </c>
      <c r="CU563" s="3">
        <v>4.2232304900181488</v>
      </c>
    </row>
    <row r="564" spans="1:99" x14ac:dyDescent="0.25">
      <c r="A564" s="1" t="s">
        <v>950</v>
      </c>
      <c r="B564">
        <v>14390</v>
      </c>
      <c r="C564" s="1" t="s">
        <v>2508</v>
      </c>
      <c r="D564" s="1">
        <f>koszta_genetic[[#This Row],[koszta]]</f>
        <v>14390</v>
      </c>
      <c r="E564" s="1">
        <f>_xlfn.NUMBERVALUE(koszta_genetic[[#This Row],[avg]],".")</f>
        <v>14404</v>
      </c>
      <c r="F564" s="2">
        <f>ABS(koszta_genetic[[#This Row],[Średnia]]-$L$39)/$L$39</f>
        <v>4.2283121597096187</v>
      </c>
      <c r="G564" s="4">
        <f>_xlfn.NUMBERVALUE(koszta_genetic[[#This Row],[t]],".")</f>
        <v>2073.88</v>
      </c>
      <c r="H564" s="2">
        <f>ABS(koszta_genetic[[#This Row],[Koszt]]-$L$39)/$L$39</f>
        <v>4.2232304900181488</v>
      </c>
      <c r="AB564">
        <v>43.083300000000001</v>
      </c>
      <c r="AC564" s="3">
        <v>0.68300653594771243</v>
      </c>
      <c r="AD564" s="5">
        <v>176.46299999999999</v>
      </c>
      <c r="AE564" s="6">
        <v>0.38169934640522873</v>
      </c>
      <c r="AF564" s="5">
        <v>672.63599999999997</v>
      </c>
      <c r="AG564" s="6">
        <v>0.10130718954248366</v>
      </c>
      <c r="AH564">
        <v>37.308799999999998</v>
      </c>
      <c r="AI564" s="3">
        <v>1.0032679738562091</v>
      </c>
      <c r="AJ564">
        <v>312.03500000000003</v>
      </c>
      <c r="AK564" s="3">
        <v>0.25098039215686274</v>
      </c>
      <c r="AL564">
        <v>603.75699999999995</v>
      </c>
      <c r="AM564" s="3">
        <v>0.16732026143790849</v>
      </c>
      <c r="AN564">
        <v>36.864800000000002</v>
      </c>
      <c r="AO564" s="3">
        <v>1.0908496732026143</v>
      </c>
      <c r="AP564">
        <v>162.756</v>
      </c>
      <c r="AQ564" s="3">
        <v>0.53398692810457515</v>
      </c>
      <c r="AR564">
        <v>923.00900000000001</v>
      </c>
      <c r="AS564" s="3">
        <v>0.40522875816993464</v>
      </c>
      <c r="AT564">
        <v>75.572599999999994</v>
      </c>
      <c r="AU564" s="3">
        <v>0.99673202614379086</v>
      </c>
      <c r="AV564">
        <v>286.245</v>
      </c>
      <c r="AW564" s="3">
        <v>0.59607843137254901</v>
      </c>
      <c r="AX564">
        <v>968.62699999999995</v>
      </c>
      <c r="AY564" s="3">
        <v>0.46143790849673205</v>
      </c>
      <c r="AZ564">
        <v>96.633700000000005</v>
      </c>
      <c r="BA564" s="3">
        <v>1.5010256410256411</v>
      </c>
      <c r="BB564">
        <v>284.05099999999999</v>
      </c>
      <c r="BC564" s="3">
        <v>0.90769230769230769</v>
      </c>
      <c r="BD564">
        <v>1132.5899999999999</v>
      </c>
      <c r="BE564" s="3">
        <v>0.65641025641025641</v>
      </c>
      <c r="BF564">
        <v>45.8444</v>
      </c>
      <c r="BG564" s="7">
        <v>1.8379487179487179</v>
      </c>
      <c r="BH564" s="8">
        <v>204.44</v>
      </c>
      <c r="BI564" s="7">
        <v>0.80564102564102569</v>
      </c>
      <c r="BJ564" s="8">
        <v>852.00599999999997</v>
      </c>
      <c r="BK564" s="3">
        <v>0.57846153846153847</v>
      </c>
      <c r="BL564">
        <v>77.063000000000002</v>
      </c>
      <c r="BM564" s="3">
        <v>1.9917948717948717</v>
      </c>
      <c r="BN564">
        <v>320.101</v>
      </c>
      <c r="BO564" s="3">
        <v>1.5733333333333333</v>
      </c>
      <c r="BP564">
        <v>1463.63</v>
      </c>
      <c r="BQ564" s="3">
        <v>0.9343589743589743</v>
      </c>
      <c r="BR564">
        <v>96.597800000000007</v>
      </c>
      <c r="BS564" s="3">
        <v>2.4635897435897438</v>
      </c>
      <c r="BT564">
        <v>298.19200000000001</v>
      </c>
      <c r="BU564" s="3">
        <v>1.6369230769230769</v>
      </c>
      <c r="BV564">
        <v>1319.38</v>
      </c>
      <c r="BW564" s="3">
        <v>1.2446153846153847</v>
      </c>
      <c r="BX564">
        <v>123.917</v>
      </c>
      <c r="BY564" s="3">
        <v>4.2402903811252273</v>
      </c>
      <c r="BZ564">
        <v>562.14300000000003</v>
      </c>
      <c r="CA564" s="3">
        <v>2.9059891107078042</v>
      </c>
      <c r="CB564">
        <v>2514.0100000000002</v>
      </c>
      <c r="CC564" s="9">
        <v>2.1535390199637026</v>
      </c>
      <c r="CD564" s="10">
        <v>151.46600000000001</v>
      </c>
      <c r="CE564" s="9">
        <v>4.7840290381125223</v>
      </c>
      <c r="CF564" s="10">
        <v>731.83500000000004</v>
      </c>
      <c r="CG564" s="9">
        <v>2.7956442831215971</v>
      </c>
      <c r="CH564" s="10">
        <v>2459.3200000000002</v>
      </c>
      <c r="CI564" s="3">
        <v>1.9070780399274048</v>
      </c>
      <c r="CJ564">
        <v>116.587</v>
      </c>
      <c r="CK564" s="3">
        <v>5.9931034482758623</v>
      </c>
      <c r="CL564">
        <v>403.75299999999999</v>
      </c>
      <c r="CM564" s="3">
        <v>4.3462794918330312</v>
      </c>
      <c r="CN564">
        <v>2954.17</v>
      </c>
      <c r="CO564" s="3">
        <v>3.1117967332123411</v>
      </c>
      <c r="CP564">
        <v>121.283</v>
      </c>
      <c r="CQ564" s="3">
        <v>6.4718693284936482</v>
      </c>
      <c r="CR564">
        <v>620.90200000000004</v>
      </c>
      <c r="CS564" s="3">
        <v>5.0174228675136119</v>
      </c>
      <c r="CT564">
        <v>2053.77</v>
      </c>
      <c r="CU564" s="3">
        <v>4.2232304900181488</v>
      </c>
    </row>
    <row r="565" spans="1:99" x14ac:dyDescent="0.25">
      <c r="A565" s="1" t="s">
        <v>2509</v>
      </c>
      <c r="B565">
        <v>14390</v>
      </c>
      <c r="C565" s="1" t="s">
        <v>2510</v>
      </c>
      <c r="D565" s="1">
        <f>koszta_genetic[[#This Row],[koszta]]</f>
        <v>14390</v>
      </c>
      <c r="E565" s="1">
        <f>_xlfn.NUMBERVALUE(koszta_genetic[[#This Row],[avg]],".")</f>
        <v>14394.9</v>
      </c>
      <c r="F565" s="2">
        <f>ABS(koszta_genetic[[#This Row],[Średnia]]-$L$39)/$L$39</f>
        <v>4.2250090744101634</v>
      </c>
      <c r="G565" s="4">
        <f>_xlfn.NUMBERVALUE(koszta_genetic[[#This Row],[t]],".")</f>
        <v>2079.36</v>
      </c>
      <c r="H565" s="2">
        <f>ABS(koszta_genetic[[#This Row],[Koszt]]-$L$39)/$L$39</f>
        <v>4.2232304900181488</v>
      </c>
      <c r="AB565">
        <v>43.154699999999998</v>
      </c>
      <c r="AC565" s="3">
        <v>0.68300653594771243</v>
      </c>
      <c r="AD565" s="5">
        <v>176.74299999999999</v>
      </c>
      <c r="AE565" s="6">
        <v>0.38169934640522873</v>
      </c>
      <c r="AF565" s="5">
        <v>674.05799999999999</v>
      </c>
      <c r="AG565" s="6">
        <v>0.10130718954248366</v>
      </c>
      <c r="AH565">
        <v>37.3703</v>
      </c>
      <c r="AI565" s="3">
        <v>1.0032679738562091</v>
      </c>
      <c r="AJ565">
        <v>312.48599999999999</v>
      </c>
      <c r="AK565" s="3">
        <v>0.25098039215686274</v>
      </c>
      <c r="AL565">
        <v>605.024</v>
      </c>
      <c r="AM565" s="3">
        <v>0.16732026143790849</v>
      </c>
      <c r="AN565">
        <v>36.923999999999999</v>
      </c>
      <c r="AO565" s="3">
        <v>1.0908496732026143</v>
      </c>
      <c r="AP565">
        <v>163.01</v>
      </c>
      <c r="AQ565" s="3">
        <v>0.53398692810457515</v>
      </c>
      <c r="AR565">
        <v>925.67</v>
      </c>
      <c r="AS565" s="3">
        <v>0.40522875816993464</v>
      </c>
      <c r="AT565">
        <v>75.686300000000003</v>
      </c>
      <c r="AU565" s="3">
        <v>0.99673202614379086</v>
      </c>
      <c r="AV565">
        <v>286.53500000000003</v>
      </c>
      <c r="AW565" s="3">
        <v>0.59607843137254901</v>
      </c>
      <c r="AX565">
        <v>969.81700000000001</v>
      </c>
      <c r="AY565" s="3">
        <v>0.46143790849673205</v>
      </c>
      <c r="AZ565">
        <v>96.802899999999994</v>
      </c>
      <c r="BA565" s="3">
        <v>1.5010256410256411</v>
      </c>
      <c r="BB565">
        <v>284.416</v>
      </c>
      <c r="BC565" s="3">
        <v>0.90769230769230769</v>
      </c>
      <c r="BD565">
        <v>1134.4100000000001</v>
      </c>
      <c r="BE565" s="3">
        <v>0.65641025641025641</v>
      </c>
      <c r="BF565">
        <v>45.918700000000001</v>
      </c>
      <c r="BG565" s="7">
        <v>1.8379487179487179</v>
      </c>
      <c r="BH565" s="8">
        <v>204.78</v>
      </c>
      <c r="BI565" s="7">
        <v>0.80564102564102569</v>
      </c>
      <c r="BJ565" s="8">
        <v>853.28800000000001</v>
      </c>
      <c r="BK565" s="3">
        <v>0.57846153846153847</v>
      </c>
      <c r="BL565">
        <v>77.168300000000002</v>
      </c>
      <c r="BM565" s="3">
        <v>1.9917948717948717</v>
      </c>
      <c r="BN565">
        <v>320.52699999999999</v>
      </c>
      <c r="BO565" s="3">
        <v>1.5733333333333333</v>
      </c>
      <c r="BP565">
        <v>1466.9</v>
      </c>
      <c r="BQ565" s="3">
        <v>0.9343589743589743</v>
      </c>
      <c r="BR565">
        <v>96.771299999999997</v>
      </c>
      <c r="BS565" s="3">
        <v>2.4635897435897438</v>
      </c>
      <c r="BT565">
        <v>299.14999999999998</v>
      </c>
      <c r="BU565" s="3">
        <v>1.6369230769230769</v>
      </c>
      <c r="BV565">
        <v>1320.82</v>
      </c>
      <c r="BW565" s="3">
        <v>1.2446153846153847</v>
      </c>
      <c r="BX565">
        <v>124.05200000000001</v>
      </c>
      <c r="BY565" s="3">
        <v>4.2402903811252273</v>
      </c>
      <c r="BZ565">
        <v>562.90700000000004</v>
      </c>
      <c r="CA565" s="3">
        <v>2.899092558983666</v>
      </c>
      <c r="CB565">
        <v>2518.94</v>
      </c>
      <c r="CC565" s="9">
        <v>2.1535390199637026</v>
      </c>
      <c r="CD565" s="10">
        <v>151.572</v>
      </c>
      <c r="CE565" s="9">
        <v>4.7840290381125223</v>
      </c>
      <c r="CF565" s="10">
        <v>732.60900000000004</v>
      </c>
      <c r="CG565" s="9">
        <v>2.7956442831215971</v>
      </c>
      <c r="CH565" s="10">
        <v>2464.41</v>
      </c>
      <c r="CI565" s="3">
        <v>1.9070780399274048</v>
      </c>
      <c r="CJ565">
        <v>116.712</v>
      </c>
      <c r="CK565" s="3">
        <v>5.9931034482758623</v>
      </c>
      <c r="CL565">
        <v>404.339</v>
      </c>
      <c r="CM565" s="3">
        <v>4.3462794918330312</v>
      </c>
      <c r="CN565">
        <v>2956.45</v>
      </c>
      <c r="CO565" s="3">
        <v>3.1117967332123411</v>
      </c>
      <c r="CP565">
        <v>121.444</v>
      </c>
      <c r="CQ565" s="3">
        <v>6.4718693284936482</v>
      </c>
      <c r="CR565">
        <v>621.55700000000002</v>
      </c>
      <c r="CS565" s="3">
        <v>5.0174228675136119</v>
      </c>
      <c r="CT565">
        <v>2058.5</v>
      </c>
      <c r="CU565" s="3">
        <v>4.2232304900181488</v>
      </c>
    </row>
    <row r="566" spans="1:99" x14ac:dyDescent="0.25">
      <c r="A566" s="1" t="s">
        <v>200</v>
      </c>
      <c r="B566">
        <v>14390</v>
      </c>
      <c r="C566" s="1" t="s">
        <v>2511</v>
      </c>
      <c r="D566" s="1">
        <f>koszta_genetic[[#This Row],[koszta]]</f>
        <v>14390</v>
      </c>
      <c r="E566" s="1">
        <f>_xlfn.NUMBERVALUE(koszta_genetic[[#This Row],[avg]],".")</f>
        <v>14399</v>
      </c>
      <c r="F566" s="2">
        <f>ABS(koszta_genetic[[#This Row],[Średnia]]-$L$39)/$L$39</f>
        <v>4.2264972776769509</v>
      </c>
      <c r="G566" s="4">
        <f>_xlfn.NUMBERVALUE(koszta_genetic[[#This Row],[t]],".")</f>
        <v>2085.58</v>
      </c>
      <c r="H566" s="2">
        <f>ABS(koszta_genetic[[#This Row],[Koszt]]-$L$39)/$L$39</f>
        <v>4.2232304900181488</v>
      </c>
      <c r="AB566">
        <v>43.218200000000003</v>
      </c>
      <c r="AC566" s="3">
        <v>0.68300653594771243</v>
      </c>
      <c r="AD566" s="5">
        <v>177.018</v>
      </c>
      <c r="AE566" s="6">
        <v>0.38169934640522873</v>
      </c>
      <c r="AF566" s="5">
        <v>675.45</v>
      </c>
      <c r="AG566" s="6">
        <v>0.10130718954248366</v>
      </c>
      <c r="AH566">
        <v>37.431699999999999</v>
      </c>
      <c r="AI566" s="3">
        <v>1.0032679738562091</v>
      </c>
      <c r="AJ566">
        <v>312.81799999999998</v>
      </c>
      <c r="AK566" s="3">
        <v>0.25098039215686274</v>
      </c>
      <c r="AL566">
        <v>606.29</v>
      </c>
      <c r="AM566" s="3">
        <v>0.16732026143790849</v>
      </c>
      <c r="AN566">
        <v>36.9846</v>
      </c>
      <c r="AO566" s="3">
        <v>1.0908496732026143</v>
      </c>
      <c r="AP566">
        <v>163.26300000000001</v>
      </c>
      <c r="AQ566" s="3">
        <v>0.53398692810457515</v>
      </c>
      <c r="AR566">
        <v>928.12400000000002</v>
      </c>
      <c r="AS566" s="3">
        <v>0.40522875816993464</v>
      </c>
      <c r="AT566">
        <v>75.896299999999997</v>
      </c>
      <c r="AU566" s="3">
        <v>0.99673202614379086</v>
      </c>
      <c r="AV566">
        <v>286.83199999999999</v>
      </c>
      <c r="AW566" s="3">
        <v>0.59607843137254901</v>
      </c>
      <c r="AX566">
        <v>970.97900000000004</v>
      </c>
      <c r="AY566" s="3">
        <v>0.46143790849673205</v>
      </c>
      <c r="AZ566">
        <v>96.965000000000003</v>
      </c>
      <c r="BA566" s="3">
        <v>1.5010256410256411</v>
      </c>
      <c r="BB566">
        <v>284.78899999999999</v>
      </c>
      <c r="BC566" s="3">
        <v>0.90769230769230769</v>
      </c>
      <c r="BD566">
        <v>1136.3</v>
      </c>
      <c r="BE566" s="3">
        <v>0.65641025641025641</v>
      </c>
      <c r="BF566">
        <v>45.994900000000001</v>
      </c>
      <c r="BG566" s="7">
        <v>1.8379487179487179</v>
      </c>
      <c r="BH566" s="8">
        <v>205.10599999999999</v>
      </c>
      <c r="BI566" s="7">
        <v>0.79794871794871791</v>
      </c>
      <c r="BJ566" s="8">
        <v>854.58</v>
      </c>
      <c r="BK566" s="3">
        <v>0.57846153846153847</v>
      </c>
      <c r="BL566">
        <v>77.270700000000005</v>
      </c>
      <c r="BM566" s="3">
        <v>1.9917948717948717</v>
      </c>
      <c r="BN566">
        <v>320.95100000000002</v>
      </c>
      <c r="BO566" s="3">
        <v>1.5733333333333333</v>
      </c>
      <c r="BP566">
        <v>1470.23</v>
      </c>
      <c r="BQ566" s="3">
        <v>0.9343589743589743</v>
      </c>
      <c r="BR566">
        <v>96.951999999999998</v>
      </c>
      <c r="BS566" s="3">
        <v>2.4635897435897438</v>
      </c>
      <c r="BT566">
        <v>300.13200000000001</v>
      </c>
      <c r="BU566" s="3">
        <v>1.6369230769230769</v>
      </c>
      <c r="BV566">
        <v>1322.27</v>
      </c>
      <c r="BW566" s="3">
        <v>1.2446153846153847</v>
      </c>
      <c r="BX566">
        <v>124.197</v>
      </c>
      <c r="BY566" s="3">
        <v>4.2402903811252273</v>
      </c>
      <c r="BZ566">
        <v>563.66300000000001</v>
      </c>
      <c r="CA566" s="3">
        <v>2.899092558983666</v>
      </c>
      <c r="CB566">
        <v>2521.83</v>
      </c>
      <c r="CC566" s="9">
        <v>2.1535390199637026</v>
      </c>
      <c r="CD566" s="10">
        <v>151.67500000000001</v>
      </c>
      <c r="CE566" s="9">
        <v>4.7840290381125223</v>
      </c>
      <c r="CF566" s="10">
        <v>733.38499999999999</v>
      </c>
      <c r="CG566" s="9">
        <v>2.7956442831215971</v>
      </c>
      <c r="CH566" s="10">
        <v>2469.62</v>
      </c>
      <c r="CI566" s="3">
        <v>1.9070780399274048</v>
      </c>
      <c r="CJ566">
        <v>116.831</v>
      </c>
      <c r="CK566" s="3">
        <v>5.9931034482758623</v>
      </c>
      <c r="CL566">
        <v>404.89600000000002</v>
      </c>
      <c r="CM566" s="3">
        <v>4.3462794918330312</v>
      </c>
      <c r="CN566">
        <v>2958.75</v>
      </c>
      <c r="CO566" s="3">
        <v>3.1117967332123411</v>
      </c>
      <c r="CP566">
        <v>121.596</v>
      </c>
      <c r="CQ566" s="3">
        <v>6.4718693284936482</v>
      </c>
      <c r="CR566">
        <v>622.19799999999998</v>
      </c>
      <c r="CS566" s="3">
        <v>5.0174228675136119</v>
      </c>
      <c r="CT566">
        <v>2063.37</v>
      </c>
      <c r="CU566" s="3">
        <v>4.2232304900181488</v>
      </c>
    </row>
    <row r="567" spans="1:99" x14ac:dyDescent="0.25">
      <c r="A567" s="1" t="s">
        <v>226</v>
      </c>
      <c r="B567">
        <v>14390</v>
      </c>
      <c r="C567" s="1" t="s">
        <v>2512</v>
      </c>
      <c r="D567" s="1">
        <f>koszta_genetic[[#This Row],[koszta]]</f>
        <v>14390</v>
      </c>
      <c r="E567" s="1">
        <f>_xlfn.NUMBERVALUE(koszta_genetic[[#This Row],[avg]],".")</f>
        <v>14394.5</v>
      </c>
      <c r="F567" s="2">
        <f>ABS(koszta_genetic[[#This Row],[Średnia]]-$L$39)/$L$39</f>
        <v>4.2248638838475499</v>
      </c>
      <c r="G567" s="4">
        <f>_xlfn.NUMBERVALUE(koszta_genetic[[#This Row],[t]],".")</f>
        <v>2091.94</v>
      </c>
      <c r="H567" s="2">
        <f>ABS(koszta_genetic[[#This Row],[Koszt]]-$L$39)/$L$39</f>
        <v>4.2232304900181488</v>
      </c>
      <c r="AB567">
        <v>43.287599999999998</v>
      </c>
      <c r="AC567" s="3">
        <v>0.68300653594771243</v>
      </c>
      <c r="AD567" s="5">
        <v>177.297</v>
      </c>
      <c r="AE567" s="6">
        <v>0.38169934640522873</v>
      </c>
      <c r="AF567" s="5">
        <v>676.84199999999998</v>
      </c>
      <c r="AG567" s="6">
        <v>0.10130718954248366</v>
      </c>
      <c r="AH567">
        <v>37.492600000000003</v>
      </c>
      <c r="AI567" s="3">
        <v>1.0032679738562091</v>
      </c>
      <c r="AJ567">
        <v>313.17099999999999</v>
      </c>
      <c r="AK567" s="3">
        <v>0.25098039215686274</v>
      </c>
      <c r="AL567">
        <v>607.57399999999996</v>
      </c>
      <c r="AM567" s="3">
        <v>0.16732026143790849</v>
      </c>
      <c r="AN567">
        <v>37.0443</v>
      </c>
      <c r="AO567" s="3">
        <v>1.0908496732026143</v>
      </c>
      <c r="AP567">
        <v>163.51599999999999</v>
      </c>
      <c r="AQ567" s="3">
        <v>0.53398692810457515</v>
      </c>
      <c r="AR567">
        <v>930.57500000000005</v>
      </c>
      <c r="AS567" s="3">
        <v>0.40522875816993464</v>
      </c>
      <c r="AT567">
        <v>76.014300000000006</v>
      </c>
      <c r="AU567" s="3">
        <v>0.99673202614379086</v>
      </c>
      <c r="AV567">
        <v>287.125</v>
      </c>
      <c r="AW567" s="3">
        <v>0.59607843137254901</v>
      </c>
      <c r="AX567">
        <v>972.06100000000004</v>
      </c>
      <c r="AY567" s="3">
        <v>0.46143790849673205</v>
      </c>
      <c r="AZ567">
        <v>97.131699999999995</v>
      </c>
      <c r="BA567" s="3">
        <v>1.5010256410256411</v>
      </c>
      <c r="BB567">
        <v>285.15199999999999</v>
      </c>
      <c r="BC567" s="3">
        <v>0.90769230769230769</v>
      </c>
      <c r="BD567">
        <v>1138.1300000000001</v>
      </c>
      <c r="BE567" s="3">
        <v>0.65641025641025641</v>
      </c>
      <c r="BF567">
        <v>46.070900000000002</v>
      </c>
      <c r="BG567" s="7">
        <v>1.8379487179487179</v>
      </c>
      <c r="BH567" s="8">
        <v>205.42500000000001</v>
      </c>
      <c r="BI567" s="7">
        <v>0.79794871794871791</v>
      </c>
      <c r="BJ567" s="8">
        <v>855.846</v>
      </c>
      <c r="BK567" s="3">
        <v>0.57846153846153847</v>
      </c>
      <c r="BL567">
        <v>77.374499999999998</v>
      </c>
      <c r="BM567" s="3">
        <v>1.9917948717948717</v>
      </c>
      <c r="BN567">
        <v>321.37799999999999</v>
      </c>
      <c r="BO567" s="3">
        <v>1.5733333333333333</v>
      </c>
      <c r="BP567">
        <v>1473.49</v>
      </c>
      <c r="BQ567" s="3">
        <v>0.9343589743589743</v>
      </c>
      <c r="BR567">
        <v>97.126300000000001</v>
      </c>
      <c r="BS567" s="3">
        <v>2.4635897435897438</v>
      </c>
      <c r="BT567">
        <v>301.137</v>
      </c>
      <c r="BU567" s="3">
        <v>1.6369230769230769</v>
      </c>
      <c r="BV567">
        <v>1323.72</v>
      </c>
      <c r="BW567" s="3">
        <v>1.2446153846153847</v>
      </c>
      <c r="BX567">
        <v>124.34399999999999</v>
      </c>
      <c r="BY567" s="3">
        <v>4.2402903811252273</v>
      </c>
      <c r="BZ567">
        <v>564.46199999999999</v>
      </c>
      <c r="CA567" s="3">
        <v>2.8940108892921961</v>
      </c>
      <c r="CB567">
        <v>2524.71</v>
      </c>
      <c r="CC567" s="9">
        <v>2.1535390199637026</v>
      </c>
      <c r="CD567" s="10">
        <v>151.78200000000001</v>
      </c>
      <c r="CE567" s="9">
        <v>4.7840290381125223</v>
      </c>
      <c r="CF567" s="10">
        <v>734.17700000000002</v>
      </c>
      <c r="CG567" s="9">
        <v>2.7956442831215971</v>
      </c>
      <c r="CH567" s="10">
        <v>2474.38</v>
      </c>
      <c r="CI567" s="3">
        <v>1.9070780399274048</v>
      </c>
      <c r="CJ567">
        <v>116.946</v>
      </c>
      <c r="CK567" s="3">
        <v>5.9931034482758623</v>
      </c>
      <c r="CL567">
        <v>405.48399999999998</v>
      </c>
      <c r="CM567" s="3">
        <v>4.3462794918330312</v>
      </c>
      <c r="CN567">
        <v>2961.06</v>
      </c>
      <c r="CO567" s="3">
        <v>3.1117967332123411</v>
      </c>
      <c r="CP567">
        <v>121.747</v>
      </c>
      <c r="CQ567" s="3">
        <v>6.4718693284936482</v>
      </c>
      <c r="CR567">
        <v>623.06799999999998</v>
      </c>
      <c r="CS567" s="3">
        <v>5.0174228675136119</v>
      </c>
      <c r="CT567">
        <v>2068.66</v>
      </c>
      <c r="CU567" s="3">
        <v>4.2232304900181488</v>
      </c>
    </row>
    <row r="568" spans="1:99" x14ac:dyDescent="0.25">
      <c r="A568" s="1" t="s">
        <v>14</v>
      </c>
      <c r="B568">
        <v>14390</v>
      </c>
      <c r="C568" s="1" t="s">
        <v>753</v>
      </c>
      <c r="D568" s="1">
        <f>koszta_genetic[[#This Row],[koszta]]</f>
        <v>14390</v>
      </c>
      <c r="E568" s="1">
        <f>_xlfn.NUMBERVALUE(koszta_genetic[[#This Row],[avg]],".")</f>
        <v>14395.2</v>
      </c>
      <c r="F568" s="2">
        <f>ABS(koszta_genetic[[#This Row],[Średnia]]-$L$39)/$L$39</f>
        <v>4.2251179673321237</v>
      </c>
      <c r="G568" s="4">
        <f>_xlfn.NUMBERVALUE(koszta_genetic[[#This Row],[t]],".")</f>
        <v>2097.88</v>
      </c>
      <c r="H568" s="2">
        <f>ABS(koszta_genetic[[#This Row],[Koszt]]-$L$39)/$L$39</f>
        <v>4.2232304900181488</v>
      </c>
      <c r="AB568">
        <v>43.3521</v>
      </c>
      <c r="AC568" s="3">
        <v>0.68300653594771243</v>
      </c>
      <c r="AD568" s="5">
        <v>177.571</v>
      </c>
      <c r="AE568" s="6">
        <v>0.38169934640522873</v>
      </c>
      <c r="AF568" s="5">
        <v>678.26</v>
      </c>
      <c r="AG568" s="6">
        <v>0.10130718954248366</v>
      </c>
      <c r="AH568">
        <v>37.553199999999997</v>
      </c>
      <c r="AI568" s="3">
        <v>1.0032679738562091</v>
      </c>
      <c r="AJ568">
        <v>313.483</v>
      </c>
      <c r="AK568" s="3">
        <v>0.25098039215686274</v>
      </c>
      <c r="AL568">
        <v>608.85799999999995</v>
      </c>
      <c r="AM568" s="3">
        <v>0.16732026143790849</v>
      </c>
      <c r="AN568">
        <v>37.1023</v>
      </c>
      <c r="AO568" s="3">
        <v>1.0908496732026143</v>
      </c>
      <c r="AP568">
        <v>163.767</v>
      </c>
      <c r="AQ568" s="3">
        <v>0.53398692810457515</v>
      </c>
      <c r="AR568">
        <v>933.03599999999994</v>
      </c>
      <c r="AS568" s="3">
        <v>0.40522875816993464</v>
      </c>
      <c r="AT568">
        <v>76.138000000000005</v>
      </c>
      <c r="AU568" s="3">
        <v>0.99673202614379086</v>
      </c>
      <c r="AV568">
        <v>287.43</v>
      </c>
      <c r="AW568" s="3">
        <v>0.59607843137254901</v>
      </c>
      <c r="AX568">
        <v>973.17499999999995</v>
      </c>
      <c r="AY568" s="3">
        <v>0.46143790849673205</v>
      </c>
      <c r="AZ568">
        <v>97.299800000000005</v>
      </c>
      <c r="BA568" s="3">
        <v>1.5010256410256411</v>
      </c>
      <c r="BB568">
        <v>285.51900000000001</v>
      </c>
      <c r="BC568" s="3">
        <v>0.90769230769230769</v>
      </c>
      <c r="BD568">
        <v>1139.93</v>
      </c>
      <c r="BE568" s="3">
        <v>0.65641025641025641</v>
      </c>
      <c r="BF568">
        <v>46.148499999999999</v>
      </c>
      <c r="BG568" s="7">
        <v>1.8379487179487179</v>
      </c>
      <c r="BH568" s="8">
        <v>205.751</v>
      </c>
      <c r="BI568" s="7">
        <v>0.79794871794871791</v>
      </c>
      <c r="BJ568" s="8">
        <v>857.10599999999999</v>
      </c>
      <c r="BK568" s="3">
        <v>0.56923076923076921</v>
      </c>
      <c r="BL568">
        <v>77.477500000000006</v>
      </c>
      <c r="BM568" s="3">
        <v>1.9917948717948717</v>
      </c>
      <c r="BN568">
        <v>321.81400000000002</v>
      </c>
      <c r="BO568" s="3">
        <v>1.5733333333333333</v>
      </c>
      <c r="BP568">
        <v>1476.17</v>
      </c>
      <c r="BQ568" s="3">
        <v>0.9343589743589743</v>
      </c>
      <c r="BR568">
        <v>97.287000000000006</v>
      </c>
      <c r="BS568" s="3">
        <v>2.4635897435897438</v>
      </c>
      <c r="BT568">
        <v>302.04300000000001</v>
      </c>
      <c r="BU568" s="3">
        <v>1.6369230769230769</v>
      </c>
      <c r="BV568">
        <v>1325.18</v>
      </c>
      <c r="BW568" s="3">
        <v>1.2446153846153847</v>
      </c>
      <c r="BX568">
        <v>124.49</v>
      </c>
      <c r="BY568" s="3">
        <v>4.2402903811252273</v>
      </c>
      <c r="BZ568">
        <v>565.21699999999998</v>
      </c>
      <c r="CA568" s="3">
        <v>2.8940108892921961</v>
      </c>
      <c r="CB568">
        <v>2527.5300000000002</v>
      </c>
      <c r="CC568" s="9">
        <v>2.1535390199637026</v>
      </c>
      <c r="CD568" s="10">
        <v>151.892</v>
      </c>
      <c r="CE568" s="9">
        <v>4.7840290381125223</v>
      </c>
      <c r="CF568" s="10">
        <v>734.92100000000005</v>
      </c>
      <c r="CG568" s="9">
        <v>2.7956442831215971</v>
      </c>
      <c r="CH568" s="10">
        <v>2479.16</v>
      </c>
      <c r="CI568" s="3">
        <v>1.9070780399274048</v>
      </c>
      <c r="CJ568">
        <v>117.078</v>
      </c>
      <c r="CK568" s="3">
        <v>5.9931034482758623</v>
      </c>
      <c r="CL568">
        <v>406.04599999999999</v>
      </c>
      <c r="CM568" s="3">
        <v>4.3462794918330312</v>
      </c>
      <c r="CN568">
        <v>2963.68</v>
      </c>
      <c r="CO568" s="3">
        <v>3.1099818511796733</v>
      </c>
      <c r="CP568">
        <v>121.88800000000001</v>
      </c>
      <c r="CQ568" s="3">
        <v>6.4718693284936482</v>
      </c>
      <c r="CR568">
        <v>624.44399999999996</v>
      </c>
      <c r="CS568" s="3">
        <v>5.0174228675136119</v>
      </c>
      <c r="CT568">
        <v>2073.88</v>
      </c>
      <c r="CU568" s="3">
        <v>4.2232304900181488</v>
      </c>
    </row>
    <row r="569" spans="1:99" x14ac:dyDescent="0.25">
      <c r="A569" s="1" t="s">
        <v>180</v>
      </c>
      <c r="B569">
        <v>14390</v>
      </c>
      <c r="C569" s="1" t="s">
        <v>753</v>
      </c>
      <c r="D569" s="1">
        <f>koszta_genetic[[#This Row],[koszta]]</f>
        <v>14390</v>
      </c>
      <c r="E569" s="1">
        <f>_xlfn.NUMBERVALUE(koszta_genetic[[#This Row],[avg]],".")</f>
        <v>14395.2</v>
      </c>
      <c r="F569" s="2">
        <f>ABS(koszta_genetic[[#This Row],[Średnia]]-$L$39)/$L$39</f>
        <v>4.2251179673321237</v>
      </c>
      <c r="G569" s="4">
        <f>_xlfn.NUMBERVALUE(koszta_genetic[[#This Row],[t]],".")</f>
        <v>2104.08</v>
      </c>
      <c r="H569" s="2">
        <f>ABS(koszta_genetic[[#This Row],[Koszt]]-$L$39)/$L$39</f>
        <v>4.2232304900181488</v>
      </c>
      <c r="AB569">
        <v>43.419600000000003</v>
      </c>
      <c r="AC569" s="3">
        <v>0.68300653594771243</v>
      </c>
      <c r="AD569" s="5">
        <v>177.85300000000001</v>
      </c>
      <c r="AE569" s="6">
        <v>0.38169934640522873</v>
      </c>
      <c r="AF569" s="5">
        <v>679.67499999999995</v>
      </c>
      <c r="AG569" s="6">
        <v>0.10130718954248366</v>
      </c>
      <c r="AH569">
        <v>37.615200000000002</v>
      </c>
      <c r="AI569" s="3">
        <v>1.0032679738562091</v>
      </c>
      <c r="AJ569">
        <v>313.78800000000001</v>
      </c>
      <c r="AK569" s="3">
        <v>0.25098039215686274</v>
      </c>
      <c r="AL569">
        <v>610.21699999999998</v>
      </c>
      <c r="AM569" s="3">
        <v>0.16732026143790849</v>
      </c>
      <c r="AN569">
        <v>37.162100000000002</v>
      </c>
      <c r="AO569" s="3">
        <v>1.0908496732026143</v>
      </c>
      <c r="AP569">
        <v>164.02099999999999</v>
      </c>
      <c r="AQ569" s="3">
        <v>0.53398692810457515</v>
      </c>
      <c r="AR569">
        <v>935.50300000000004</v>
      </c>
      <c r="AS569" s="3">
        <v>0.40522875816993464</v>
      </c>
      <c r="AT569">
        <v>76.245800000000003</v>
      </c>
      <c r="AU569" s="3">
        <v>0.99673202614379086</v>
      </c>
      <c r="AV569">
        <v>287.72399999999999</v>
      </c>
      <c r="AW569" s="3">
        <v>0.59607843137254901</v>
      </c>
      <c r="AX569">
        <v>974.26199999999994</v>
      </c>
      <c r="AY569" s="3">
        <v>0.46143790849673205</v>
      </c>
      <c r="AZ569">
        <v>97.454800000000006</v>
      </c>
      <c r="BA569" s="3">
        <v>1.5010256410256411</v>
      </c>
      <c r="BB569">
        <v>285.89699999999999</v>
      </c>
      <c r="BC569" s="3">
        <v>0.90769230769230769</v>
      </c>
      <c r="BD569">
        <v>1141.82</v>
      </c>
      <c r="BE569" s="3">
        <v>0.65641025641025641</v>
      </c>
      <c r="BF569">
        <v>46.226500000000001</v>
      </c>
      <c r="BG569" s="7">
        <v>1.8379487179487179</v>
      </c>
      <c r="BH569" s="8">
        <v>206.08</v>
      </c>
      <c r="BI569" s="7">
        <v>0.79743589743589749</v>
      </c>
      <c r="BJ569" s="8">
        <v>858.36800000000005</v>
      </c>
      <c r="BK569" s="3">
        <v>0.56923076923076921</v>
      </c>
      <c r="BL569">
        <v>77.577299999999994</v>
      </c>
      <c r="BM569" s="3">
        <v>1.9917948717948717</v>
      </c>
      <c r="BN569">
        <v>322.23899999999998</v>
      </c>
      <c r="BO569" s="3">
        <v>1.5733333333333333</v>
      </c>
      <c r="BP569">
        <v>1478.91</v>
      </c>
      <c r="BQ569" s="3">
        <v>0.9343589743589743</v>
      </c>
      <c r="BR569">
        <v>97.457999999999998</v>
      </c>
      <c r="BS569" s="3">
        <v>2.4635897435897438</v>
      </c>
      <c r="BT569">
        <v>302.94200000000001</v>
      </c>
      <c r="BU569" s="3">
        <v>1.6369230769230769</v>
      </c>
      <c r="BV569">
        <v>1326.63</v>
      </c>
      <c r="BW569" s="3">
        <v>1.2446153846153847</v>
      </c>
      <c r="BX569">
        <v>124.63200000000001</v>
      </c>
      <c r="BY569" s="3">
        <v>4.2402903811252273</v>
      </c>
      <c r="BZ569">
        <v>565.98299999999995</v>
      </c>
      <c r="CA569" s="3">
        <v>2.8940108892921961</v>
      </c>
      <c r="CB569">
        <v>2530.34</v>
      </c>
      <c r="CC569" s="9">
        <v>2.1535390199637026</v>
      </c>
      <c r="CD569" s="10">
        <v>152.00200000000001</v>
      </c>
      <c r="CE569" s="9">
        <v>4.7840290381125223</v>
      </c>
      <c r="CF569" s="10">
        <v>735.72699999999998</v>
      </c>
      <c r="CG569" s="9">
        <v>2.7956442831215971</v>
      </c>
      <c r="CH569" s="10">
        <v>2484.2800000000002</v>
      </c>
      <c r="CI569" s="3">
        <v>1.9070780399274048</v>
      </c>
      <c r="CJ569">
        <v>117.209</v>
      </c>
      <c r="CK569" s="3">
        <v>5.9931034482758623</v>
      </c>
      <c r="CL569">
        <v>406.59899999999999</v>
      </c>
      <c r="CM569" s="3">
        <v>4.3462794918330312</v>
      </c>
      <c r="CN569">
        <v>2965.98</v>
      </c>
      <c r="CO569" s="3">
        <v>3.1099818511796733</v>
      </c>
      <c r="CP569">
        <v>122.044</v>
      </c>
      <c r="CQ569" s="3">
        <v>6.4718693284936482</v>
      </c>
      <c r="CR569">
        <v>625.51800000000003</v>
      </c>
      <c r="CS569" s="3">
        <v>5.0174228675136119</v>
      </c>
      <c r="CT569">
        <v>2079.36</v>
      </c>
      <c r="CU569" s="3">
        <v>4.2232304900181488</v>
      </c>
    </row>
    <row r="570" spans="1:99" x14ac:dyDescent="0.25">
      <c r="A570" s="1" t="s">
        <v>50</v>
      </c>
      <c r="B570">
        <v>14390</v>
      </c>
      <c r="C570" s="1" t="s">
        <v>2513</v>
      </c>
      <c r="D570" s="1">
        <f>koszta_genetic[[#This Row],[koszta]]</f>
        <v>14390</v>
      </c>
      <c r="E570" s="1">
        <f>_xlfn.NUMBERVALUE(koszta_genetic[[#This Row],[avg]],".")</f>
        <v>14402.8</v>
      </c>
      <c r="F570" s="2">
        <f>ABS(koszta_genetic[[#This Row],[Średnia]]-$L$39)/$L$39</f>
        <v>4.2278765880217781</v>
      </c>
      <c r="G570" s="4">
        <f>_xlfn.NUMBERVALUE(koszta_genetic[[#This Row],[t]],".")</f>
        <v>2109.89</v>
      </c>
      <c r="H570" s="2">
        <f>ABS(koszta_genetic[[#This Row],[Koszt]]-$L$39)/$L$39</f>
        <v>4.2232304900181488</v>
      </c>
      <c r="AB570">
        <v>43.479900000000001</v>
      </c>
      <c r="AC570" s="3">
        <v>0.68300653594771243</v>
      </c>
      <c r="AD570" s="5">
        <v>178.13200000000001</v>
      </c>
      <c r="AE570" s="6">
        <v>0.38169934640522873</v>
      </c>
      <c r="AF570" s="5">
        <v>681.10900000000004</v>
      </c>
      <c r="AG570" s="6">
        <v>0.10130718954248366</v>
      </c>
      <c r="AH570">
        <v>37.676600000000001</v>
      </c>
      <c r="AI570" s="3">
        <v>1.0032679738562091</v>
      </c>
      <c r="AJ570">
        <v>314.10000000000002</v>
      </c>
      <c r="AK570" s="3">
        <v>0.25098039215686274</v>
      </c>
      <c r="AL570">
        <v>611.50900000000001</v>
      </c>
      <c r="AM570" s="3">
        <v>0.16732026143790849</v>
      </c>
      <c r="AN570">
        <v>37.222099999999998</v>
      </c>
      <c r="AO570" s="3">
        <v>1.0908496732026143</v>
      </c>
      <c r="AP570">
        <v>164.27600000000001</v>
      </c>
      <c r="AQ570" s="3">
        <v>0.53398692810457515</v>
      </c>
      <c r="AR570">
        <v>937.99699999999996</v>
      </c>
      <c r="AS570" s="3">
        <v>0.40522875816993464</v>
      </c>
      <c r="AT570">
        <v>76.361900000000006</v>
      </c>
      <c r="AU570" s="3">
        <v>0.99673202614379086</v>
      </c>
      <c r="AV570">
        <v>288.01499999999999</v>
      </c>
      <c r="AW570" s="3">
        <v>0.59607843137254901</v>
      </c>
      <c r="AX570">
        <v>975.37099999999998</v>
      </c>
      <c r="AY570" s="3">
        <v>0.46143790849673205</v>
      </c>
      <c r="AZ570">
        <v>97.617599999999996</v>
      </c>
      <c r="BA570" s="3">
        <v>1.5010256410256411</v>
      </c>
      <c r="BB570">
        <v>286.28399999999999</v>
      </c>
      <c r="BC570" s="3">
        <v>0.90769230769230769</v>
      </c>
      <c r="BD570">
        <v>1143.71</v>
      </c>
      <c r="BE570" s="3">
        <v>0.65641025641025641</v>
      </c>
      <c r="BF570">
        <v>46.302399999999999</v>
      </c>
      <c r="BG570" s="7">
        <v>1.8379487179487179</v>
      </c>
      <c r="BH570" s="8">
        <v>206.404</v>
      </c>
      <c r="BI570" s="7">
        <v>0.79743589743589749</v>
      </c>
      <c r="BJ570" s="8">
        <v>859.61900000000003</v>
      </c>
      <c r="BK570" s="3">
        <v>0.56923076923076921</v>
      </c>
      <c r="BL570">
        <v>77.680000000000007</v>
      </c>
      <c r="BM570" s="3">
        <v>1.9917948717948717</v>
      </c>
      <c r="BN570">
        <v>322.68900000000002</v>
      </c>
      <c r="BO570" s="3">
        <v>1.5733333333333333</v>
      </c>
      <c r="BP570">
        <v>1481.64</v>
      </c>
      <c r="BQ570" s="3">
        <v>0.9343589743589743</v>
      </c>
      <c r="BR570">
        <v>97.626900000000006</v>
      </c>
      <c r="BS570" s="3">
        <v>2.4635897435897438</v>
      </c>
      <c r="BT570">
        <v>303.82600000000002</v>
      </c>
      <c r="BU570" s="3">
        <v>1.6369230769230769</v>
      </c>
      <c r="BV570">
        <v>1328.05</v>
      </c>
      <c r="BW570" s="3">
        <v>1.2446153846153847</v>
      </c>
      <c r="BX570">
        <v>124.78100000000001</v>
      </c>
      <c r="BY570" s="3">
        <v>4.2402903811252273</v>
      </c>
      <c r="BZ570">
        <v>566.70100000000002</v>
      </c>
      <c r="CA570" s="3">
        <v>2.8940108892921961</v>
      </c>
      <c r="CB570">
        <v>2533.0300000000002</v>
      </c>
      <c r="CC570" s="9">
        <v>2.1535390199637026</v>
      </c>
      <c r="CD570" s="10">
        <v>152.11099999999999</v>
      </c>
      <c r="CE570" s="9">
        <v>4.7840290381125223</v>
      </c>
      <c r="CF570" s="10">
        <v>736.505</v>
      </c>
      <c r="CG570" s="9">
        <v>2.7956442831215971</v>
      </c>
      <c r="CH570" s="10">
        <v>2489.0500000000002</v>
      </c>
      <c r="CI570" s="3">
        <v>1.9070780399274048</v>
      </c>
      <c r="CJ570">
        <v>117.337</v>
      </c>
      <c r="CK570" s="3">
        <v>5.9931034482758623</v>
      </c>
      <c r="CL570">
        <v>407.14600000000002</v>
      </c>
      <c r="CM570" s="3">
        <v>4.3462794918330312</v>
      </c>
      <c r="CN570">
        <v>2968.21</v>
      </c>
      <c r="CO570" s="3">
        <v>3.1099818511796733</v>
      </c>
      <c r="CP570">
        <v>122.20399999999999</v>
      </c>
      <c r="CQ570" s="3">
        <v>6.4718693284936482</v>
      </c>
      <c r="CR570">
        <v>626.87</v>
      </c>
      <c r="CS570" s="3">
        <v>5.0174228675136119</v>
      </c>
      <c r="CT570">
        <v>2085.58</v>
      </c>
      <c r="CU570" s="3">
        <v>4.2232304900181488</v>
      </c>
    </row>
    <row r="571" spans="1:99" x14ac:dyDescent="0.25">
      <c r="A571" s="1" t="s">
        <v>199</v>
      </c>
      <c r="B571">
        <v>14390</v>
      </c>
      <c r="C571" s="1" t="s">
        <v>1520</v>
      </c>
      <c r="D571" s="1">
        <f>koszta_genetic[[#This Row],[koszta]]</f>
        <v>14390</v>
      </c>
      <c r="E571" s="1">
        <f>_xlfn.NUMBERVALUE(koszta_genetic[[#This Row],[avg]],".")</f>
        <v>14397.3</v>
      </c>
      <c r="F571" s="2">
        <f>ABS(koszta_genetic[[#This Row],[Średnia]]-$L$39)/$L$39</f>
        <v>4.2258802177858437</v>
      </c>
      <c r="G571" s="4">
        <f>_xlfn.NUMBERVALUE(koszta_genetic[[#This Row],[t]],".")</f>
        <v>2115.7199999999998</v>
      </c>
      <c r="H571" s="2">
        <f>ABS(koszta_genetic[[#This Row],[Koszt]]-$L$39)/$L$39</f>
        <v>4.2232304900181488</v>
      </c>
      <c r="AB571">
        <v>43.543900000000001</v>
      </c>
      <c r="AC571" s="3">
        <v>0.68300653594771243</v>
      </c>
      <c r="AD571" s="5">
        <v>178.40899999999999</v>
      </c>
      <c r="AE571" s="6">
        <v>0.38169934640522873</v>
      </c>
      <c r="AF571" s="5">
        <v>682.54100000000005</v>
      </c>
      <c r="AG571" s="6">
        <v>0.10130718954248366</v>
      </c>
      <c r="AH571">
        <v>37.7438</v>
      </c>
      <c r="AI571" s="3">
        <v>0.97777777777777775</v>
      </c>
      <c r="AJ571">
        <v>314.40600000000001</v>
      </c>
      <c r="AK571" s="3">
        <v>0.25098039215686274</v>
      </c>
      <c r="AL571">
        <v>612.803</v>
      </c>
      <c r="AM571" s="3">
        <v>0.16732026143790849</v>
      </c>
      <c r="AN571">
        <v>37.2821</v>
      </c>
      <c r="AO571" s="3">
        <v>1.0908496732026143</v>
      </c>
      <c r="AP571">
        <v>164.53200000000001</v>
      </c>
      <c r="AQ571" s="3">
        <v>0.53398692810457515</v>
      </c>
      <c r="AR571">
        <v>940.61300000000006</v>
      </c>
      <c r="AS571" s="3">
        <v>0.40522875816993464</v>
      </c>
      <c r="AT571">
        <v>76.476500000000001</v>
      </c>
      <c r="AU571" s="3">
        <v>0.99673202614379086</v>
      </c>
      <c r="AV571">
        <v>288.315</v>
      </c>
      <c r="AW571" s="3">
        <v>0.59607843137254901</v>
      </c>
      <c r="AX571">
        <v>976.46600000000001</v>
      </c>
      <c r="AY571" s="3">
        <v>0.46143790849673205</v>
      </c>
      <c r="AZ571">
        <v>97.785700000000006</v>
      </c>
      <c r="BA571" s="3">
        <v>1.5010256410256411</v>
      </c>
      <c r="BB571">
        <v>286.64999999999998</v>
      </c>
      <c r="BC571" s="3">
        <v>0.90769230769230769</v>
      </c>
      <c r="BD571">
        <v>1145.53</v>
      </c>
      <c r="BE571" s="3">
        <v>0.65641025641025641</v>
      </c>
      <c r="BF571">
        <v>46.376399999999997</v>
      </c>
      <c r="BG571" s="7">
        <v>1.8379487179487179</v>
      </c>
      <c r="BH571" s="8">
        <v>206.72200000000001</v>
      </c>
      <c r="BI571" s="7">
        <v>0.79743589743589749</v>
      </c>
      <c r="BJ571" s="8">
        <v>860.87699999999995</v>
      </c>
      <c r="BK571" s="3">
        <v>0.56923076923076921</v>
      </c>
      <c r="BL571">
        <v>77.783299999999997</v>
      </c>
      <c r="BM571" s="3">
        <v>1.9917948717948717</v>
      </c>
      <c r="BN571">
        <v>323.113</v>
      </c>
      <c r="BO571" s="3">
        <v>1.5733333333333333</v>
      </c>
      <c r="BP571">
        <v>1484.32</v>
      </c>
      <c r="BQ571" s="3">
        <v>0.9343589743589743</v>
      </c>
      <c r="BR571">
        <v>97.808700000000002</v>
      </c>
      <c r="BS571" s="3">
        <v>2.4635897435897438</v>
      </c>
      <c r="BT571">
        <v>304.69499999999999</v>
      </c>
      <c r="BU571" s="3">
        <v>1.6369230769230769</v>
      </c>
      <c r="BV571">
        <v>1329.48</v>
      </c>
      <c r="BW571" s="3">
        <v>1.2446153846153847</v>
      </c>
      <c r="BX571">
        <v>124.94</v>
      </c>
      <c r="BY571" s="3">
        <v>4.2402903811252273</v>
      </c>
      <c r="BZ571">
        <v>567.41800000000001</v>
      </c>
      <c r="CA571" s="3">
        <v>2.8940108892921961</v>
      </c>
      <c r="CB571">
        <v>2536.0300000000002</v>
      </c>
      <c r="CC571" s="9">
        <v>2.1535390199637026</v>
      </c>
      <c r="CD571" s="10">
        <v>152.22200000000001</v>
      </c>
      <c r="CE571" s="9">
        <v>4.7840290381125223</v>
      </c>
      <c r="CF571" s="10">
        <v>737.28599999999994</v>
      </c>
      <c r="CG571" s="9">
        <v>2.7898366606170599</v>
      </c>
      <c r="CH571" s="10">
        <v>2494</v>
      </c>
      <c r="CI571" s="3">
        <v>1.9070780399274048</v>
      </c>
      <c r="CJ571">
        <v>117.464</v>
      </c>
      <c r="CK571" s="3">
        <v>5.9931034482758623</v>
      </c>
      <c r="CL571">
        <v>407.71600000000001</v>
      </c>
      <c r="CM571" s="3">
        <v>4.3462794918330312</v>
      </c>
      <c r="CN571">
        <v>2970.5</v>
      </c>
      <c r="CO571" s="3">
        <v>3.1099818511796733</v>
      </c>
      <c r="CP571">
        <v>122.349</v>
      </c>
      <c r="CQ571" s="3">
        <v>6.4718693284936482</v>
      </c>
      <c r="CR571">
        <v>628.45299999999997</v>
      </c>
      <c r="CS571" s="3">
        <v>5.0174228675136119</v>
      </c>
      <c r="CT571">
        <v>2091.94</v>
      </c>
      <c r="CU571" s="3">
        <v>4.2232304900181488</v>
      </c>
    </row>
    <row r="572" spans="1:99" x14ac:dyDescent="0.25">
      <c r="A572" s="1" t="s">
        <v>1143</v>
      </c>
      <c r="B572">
        <v>14390</v>
      </c>
      <c r="C572" s="1" t="s">
        <v>2514</v>
      </c>
      <c r="D572" s="1">
        <f>koszta_genetic[[#This Row],[koszta]]</f>
        <v>14390</v>
      </c>
      <c r="E572" s="1">
        <f>_xlfn.NUMBERVALUE(koszta_genetic[[#This Row],[avg]],".")</f>
        <v>14398.5</v>
      </c>
      <c r="F572" s="2">
        <f>ABS(koszta_genetic[[#This Row],[Średnia]]-$L$39)/$L$39</f>
        <v>4.2263157894736842</v>
      </c>
      <c r="G572" s="4">
        <f>_xlfn.NUMBERVALUE(koszta_genetic[[#This Row],[t]],".")</f>
        <v>2121.87</v>
      </c>
      <c r="H572" s="2">
        <f>ABS(koszta_genetic[[#This Row],[Koszt]]-$L$39)/$L$39</f>
        <v>4.2232304900181488</v>
      </c>
      <c r="AB572">
        <v>43.606999999999999</v>
      </c>
      <c r="AC572" s="3">
        <v>0.68300653594771243</v>
      </c>
      <c r="AD572" s="5">
        <v>178.68600000000001</v>
      </c>
      <c r="AE572" s="6">
        <v>0.38169934640522873</v>
      </c>
      <c r="AF572" s="5">
        <v>683.96199999999999</v>
      </c>
      <c r="AG572" s="6">
        <v>0.10130718954248366</v>
      </c>
      <c r="AH572">
        <v>37.809699999999999</v>
      </c>
      <c r="AI572" s="3">
        <v>0.97777777777777775</v>
      </c>
      <c r="AJ572">
        <v>314.71100000000001</v>
      </c>
      <c r="AK572" s="3">
        <v>0.25098039215686274</v>
      </c>
      <c r="AL572">
        <v>614.13099999999997</v>
      </c>
      <c r="AM572" s="3">
        <v>0.16732026143790849</v>
      </c>
      <c r="AN572">
        <v>37.343000000000004</v>
      </c>
      <c r="AO572" s="3">
        <v>1.0908496732026143</v>
      </c>
      <c r="AP572">
        <v>164.78800000000001</v>
      </c>
      <c r="AQ572" s="3">
        <v>0.53398692810457515</v>
      </c>
      <c r="AR572">
        <v>943.06600000000003</v>
      </c>
      <c r="AS572" s="3">
        <v>0.40522875816993464</v>
      </c>
      <c r="AT572">
        <v>76.588300000000004</v>
      </c>
      <c r="AU572" s="3">
        <v>0.99673202614379086</v>
      </c>
      <c r="AV572">
        <v>288.60899999999998</v>
      </c>
      <c r="AW572" s="3">
        <v>0.59607843137254901</v>
      </c>
      <c r="AX572">
        <v>977.71</v>
      </c>
      <c r="AY572" s="3">
        <v>0.46143790849673205</v>
      </c>
      <c r="AZ572">
        <v>97.946899999999999</v>
      </c>
      <c r="BA572" s="3">
        <v>1.5010256410256411</v>
      </c>
      <c r="BB572">
        <v>287.029</v>
      </c>
      <c r="BC572" s="3">
        <v>0.90769230769230769</v>
      </c>
      <c r="BD572">
        <v>1147.27</v>
      </c>
      <c r="BE572" s="3">
        <v>0.65641025641025641</v>
      </c>
      <c r="BF572">
        <v>46.453699999999998</v>
      </c>
      <c r="BG572" s="7">
        <v>1.8379487179487179</v>
      </c>
      <c r="BH572" s="8">
        <v>207.04</v>
      </c>
      <c r="BI572" s="7">
        <v>0.79743589743589749</v>
      </c>
      <c r="BJ572" s="8">
        <v>862.13900000000001</v>
      </c>
      <c r="BK572" s="3">
        <v>0.56923076923076921</v>
      </c>
      <c r="BL572">
        <v>77.886799999999994</v>
      </c>
      <c r="BM572" s="3">
        <v>1.9917948717948717</v>
      </c>
      <c r="BN572">
        <v>323.53199999999998</v>
      </c>
      <c r="BO572" s="3">
        <v>1.5733333333333333</v>
      </c>
      <c r="BP572">
        <v>1487.09</v>
      </c>
      <c r="BQ572" s="3">
        <v>0.9343589743589743</v>
      </c>
      <c r="BR572">
        <v>97.974199999999996</v>
      </c>
      <c r="BS572" s="3">
        <v>2.4635897435897438</v>
      </c>
      <c r="BT572">
        <v>305.56700000000001</v>
      </c>
      <c r="BU572" s="3">
        <v>1.6369230769230769</v>
      </c>
      <c r="BV572">
        <v>1330.92</v>
      </c>
      <c r="BW572" s="3">
        <v>1.2446153846153847</v>
      </c>
      <c r="BX572">
        <v>125.084</v>
      </c>
      <c r="BY572" s="3">
        <v>4.2402903811252273</v>
      </c>
      <c r="BZ572">
        <v>568.14099999999996</v>
      </c>
      <c r="CA572" s="3">
        <v>2.8940108892921961</v>
      </c>
      <c r="CB572">
        <v>2538.6799999999998</v>
      </c>
      <c r="CC572" s="9">
        <v>2.1535390199637026</v>
      </c>
      <c r="CD572" s="10">
        <v>152.33600000000001</v>
      </c>
      <c r="CE572" s="9">
        <v>4.7840290381125223</v>
      </c>
      <c r="CF572" s="10">
        <v>738.21500000000003</v>
      </c>
      <c r="CG572" s="9">
        <v>2.7898366606170599</v>
      </c>
      <c r="CH572" s="10">
        <v>2498.9</v>
      </c>
      <c r="CI572" s="3">
        <v>1.9070780399274048</v>
      </c>
      <c r="CJ572">
        <v>117.59399999999999</v>
      </c>
      <c r="CK572" s="3">
        <v>5.9931034482758623</v>
      </c>
      <c r="CL572">
        <v>408.26600000000002</v>
      </c>
      <c r="CM572" s="3">
        <v>4.3462794918330312</v>
      </c>
      <c r="CN572">
        <v>2972.77</v>
      </c>
      <c r="CO572" s="3">
        <v>3.1099818511796733</v>
      </c>
      <c r="CP572">
        <v>122.497</v>
      </c>
      <c r="CQ572" s="3">
        <v>6.4718693284936482</v>
      </c>
      <c r="CR572">
        <v>629.476</v>
      </c>
      <c r="CS572" s="3">
        <v>5.0174228675136119</v>
      </c>
      <c r="CT572">
        <v>2097.88</v>
      </c>
      <c r="CU572" s="3">
        <v>4.2232304900181488</v>
      </c>
    </row>
    <row r="573" spans="1:99" x14ac:dyDescent="0.25">
      <c r="A573" s="1" t="s">
        <v>16</v>
      </c>
      <c r="B573">
        <v>14361</v>
      </c>
      <c r="C573" s="1" t="s">
        <v>2503</v>
      </c>
      <c r="D573" s="1">
        <f>koszta_genetic[[#This Row],[koszta]]</f>
        <v>14361</v>
      </c>
      <c r="E573" s="1">
        <f>_xlfn.NUMBERVALUE(koszta_genetic[[#This Row],[avg]],".")</f>
        <v>14402.3</v>
      </c>
      <c r="F573" s="2">
        <f>ABS(koszta_genetic[[#This Row],[Średnia]]-$L$39)/$L$39</f>
        <v>4.2276950998185114</v>
      </c>
      <c r="G573" s="4">
        <f>_xlfn.NUMBERVALUE(koszta_genetic[[#This Row],[t]],".")</f>
        <v>2127.7399999999998</v>
      </c>
      <c r="H573" s="2">
        <f>ABS(koszta_genetic[[#This Row],[Koszt]]-$L$39)/$L$39</f>
        <v>4.2127041742286755</v>
      </c>
      <c r="AB573">
        <v>43.668199999999999</v>
      </c>
      <c r="AC573" s="3">
        <v>0.68300653594771243</v>
      </c>
      <c r="AD573" s="5">
        <v>178.97499999999999</v>
      </c>
      <c r="AE573" s="6">
        <v>0.38169934640522873</v>
      </c>
      <c r="AF573" s="5">
        <v>685.41300000000001</v>
      </c>
      <c r="AG573" s="6">
        <v>0.10130718954248366</v>
      </c>
      <c r="AH573">
        <v>37.880600000000001</v>
      </c>
      <c r="AI573" s="3">
        <v>0.97254901960784312</v>
      </c>
      <c r="AJ573">
        <v>315.05200000000002</v>
      </c>
      <c r="AK573" s="3">
        <v>0.25098039215686274</v>
      </c>
      <c r="AL573">
        <v>615.45600000000002</v>
      </c>
      <c r="AM573" s="3">
        <v>0.16732026143790849</v>
      </c>
      <c r="AN573">
        <v>37.401299999999999</v>
      </c>
      <c r="AO573" s="3">
        <v>1.0908496732026143</v>
      </c>
      <c r="AP573">
        <v>165.05</v>
      </c>
      <c r="AQ573" s="3">
        <v>0.53398692810457515</v>
      </c>
      <c r="AR573">
        <v>945.56399999999996</v>
      </c>
      <c r="AS573" s="3">
        <v>0.40522875816993464</v>
      </c>
      <c r="AT573">
        <v>76.699799999999996</v>
      </c>
      <c r="AU573" s="3">
        <v>0.99673202614379086</v>
      </c>
      <c r="AV573">
        <v>288.90100000000001</v>
      </c>
      <c r="AW573" s="3">
        <v>0.59607843137254901</v>
      </c>
      <c r="AX573">
        <v>978.92600000000004</v>
      </c>
      <c r="AY573" s="3">
        <v>0.46143790849673205</v>
      </c>
      <c r="AZ573">
        <v>98.119900000000001</v>
      </c>
      <c r="BA573" s="3">
        <v>1.5010256410256411</v>
      </c>
      <c r="BB573">
        <v>287.39800000000002</v>
      </c>
      <c r="BC573" s="3">
        <v>0.90769230769230769</v>
      </c>
      <c r="BD573">
        <v>1149</v>
      </c>
      <c r="BE573" s="3">
        <v>0.65641025641025641</v>
      </c>
      <c r="BF573">
        <v>46.529699999999998</v>
      </c>
      <c r="BG573" s="7">
        <v>1.8379487179487179</v>
      </c>
      <c r="BH573" s="8">
        <v>207.36099999999999</v>
      </c>
      <c r="BI573" s="7">
        <v>0.79743589743589749</v>
      </c>
      <c r="BJ573" s="8">
        <v>863.50599999999997</v>
      </c>
      <c r="BK573" s="3">
        <v>0.56923076923076921</v>
      </c>
      <c r="BL573">
        <v>77.988100000000003</v>
      </c>
      <c r="BM573" s="3">
        <v>1.9917948717948717</v>
      </c>
      <c r="BN573">
        <v>323.94299999999998</v>
      </c>
      <c r="BO573" s="3">
        <v>1.5733333333333333</v>
      </c>
      <c r="BP573">
        <v>1489.84</v>
      </c>
      <c r="BQ573" s="3">
        <v>0.92256410256410259</v>
      </c>
      <c r="BR573">
        <v>98.152299999999997</v>
      </c>
      <c r="BS573" s="3">
        <v>2.4635897435897438</v>
      </c>
      <c r="BT573">
        <v>306.56200000000001</v>
      </c>
      <c r="BU573" s="3">
        <v>1.6369230769230769</v>
      </c>
      <c r="BV573">
        <v>1332.37</v>
      </c>
      <c r="BW573" s="3">
        <v>1.2446153846153847</v>
      </c>
      <c r="BX573">
        <v>125.218</v>
      </c>
      <c r="BY573" s="3">
        <v>4.2402903811252273</v>
      </c>
      <c r="BZ573">
        <v>568.85199999999998</v>
      </c>
      <c r="CA573" s="3">
        <v>2.8940108892921961</v>
      </c>
      <c r="CB573">
        <v>2541.3000000000002</v>
      </c>
      <c r="CC573" s="9">
        <v>2.1535390199637026</v>
      </c>
      <c r="CD573" s="10">
        <v>152.44200000000001</v>
      </c>
      <c r="CE573" s="9">
        <v>4.7840290381125223</v>
      </c>
      <c r="CF573" s="10">
        <v>738.85299999999995</v>
      </c>
      <c r="CG573" s="9">
        <v>2.7800362976406534</v>
      </c>
      <c r="CH573" s="10">
        <v>2504.02</v>
      </c>
      <c r="CI573" s="3">
        <v>1.9070780399274048</v>
      </c>
      <c r="CJ573">
        <v>117.727</v>
      </c>
      <c r="CK573" s="3">
        <v>5.9931034482758623</v>
      </c>
      <c r="CL573">
        <v>408.81700000000001</v>
      </c>
      <c r="CM573" s="3">
        <v>4.3462794918330312</v>
      </c>
      <c r="CN573">
        <v>2975.03</v>
      </c>
      <c r="CO573" s="3">
        <v>3.1099818511796733</v>
      </c>
      <c r="CP573">
        <v>122.655</v>
      </c>
      <c r="CQ573" s="3">
        <v>6.4718693284936482</v>
      </c>
      <c r="CR573">
        <v>630.40700000000004</v>
      </c>
      <c r="CS573" s="3">
        <v>5.0174228675136119</v>
      </c>
      <c r="CT573">
        <v>2104.08</v>
      </c>
      <c r="CU573" s="3">
        <v>4.2232304900181488</v>
      </c>
    </row>
    <row r="574" spans="1:99" x14ac:dyDescent="0.25">
      <c r="A574" s="1" t="s">
        <v>132</v>
      </c>
      <c r="B574">
        <v>14361</v>
      </c>
      <c r="C574" s="1" t="s">
        <v>752</v>
      </c>
      <c r="D574" s="1">
        <f>koszta_genetic[[#This Row],[koszta]]</f>
        <v>14361</v>
      </c>
      <c r="E574" s="1">
        <f>_xlfn.NUMBERVALUE(koszta_genetic[[#This Row],[avg]],".")</f>
        <v>14394.4</v>
      </c>
      <c r="F574" s="2">
        <f>ABS(koszta_genetic[[#This Row],[Średnia]]-$L$39)/$L$39</f>
        <v>4.2248275862068967</v>
      </c>
      <c r="G574" s="4">
        <f>_xlfn.NUMBERVALUE(koszta_genetic[[#This Row],[t]],".")</f>
        <v>2133.9699999999998</v>
      </c>
      <c r="H574" s="2">
        <f>ABS(koszta_genetic[[#This Row],[Koszt]]-$L$39)/$L$39</f>
        <v>4.2127041742286755</v>
      </c>
      <c r="AB574">
        <v>43.7316</v>
      </c>
      <c r="AC574" s="3">
        <v>0.68300653594771243</v>
      </c>
      <c r="AD574" s="5">
        <v>179.26300000000001</v>
      </c>
      <c r="AE574" s="6">
        <v>0.37254901960784315</v>
      </c>
      <c r="AF574" s="5">
        <v>686.95799999999997</v>
      </c>
      <c r="AG574" s="6">
        <v>0.10130718954248366</v>
      </c>
      <c r="AH574">
        <v>37.947699999999998</v>
      </c>
      <c r="AI574" s="3">
        <v>0.97254901960784312</v>
      </c>
      <c r="AJ574">
        <v>315.68400000000003</v>
      </c>
      <c r="AK574" s="3">
        <v>0.25098039215686274</v>
      </c>
      <c r="AL574">
        <v>616.79300000000001</v>
      </c>
      <c r="AM574" s="3">
        <v>0.16732026143790849</v>
      </c>
      <c r="AN574">
        <v>37.4604</v>
      </c>
      <c r="AO574" s="3">
        <v>1.0908496732026143</v>
      </c>
      <c r="AP574">
        <v>165.30799999999999</v>
      </c>
      <c r="AQ574" s="3">
        <v>0.53398692810457515</v>
      </c>
      <c r="AR574">
        <v>948.077</v>
      </c>
      <c r="AS574" s="3">
        <v>0.40522875816993464</v>
      </c>
      <c r="AT574">
        <v>76.813299999999998</v>
      </c>
      <c r="AU574" s="3">
        <v>0.99673202614379086</v>
      </c>
      <c r="AV574">
        <v>289.19400000000002</v>
      </c>
      <c r="AW574" s="3">
        <v>0.59607843137254901</v>
      </c>
      <c r="AX574">
        <v>980.12699999999995</v>
      </c>
      <c r="AY574" s="3">
        <v>0.46143790849673205</v>
      </c>
      <c r="AZ574">
        <v>98.290499999999994</v>
      </c>
      <c r="BA574" s="3">
        <v>1.4605128205128206</v>
      </c>
      <c r="BB574">
        <v>287.76400000000001</v>
      </c>
      <c r="BC574" s="3">
        <v>0.90769230769230769</v>
      </c>
      <c r="BD574">
        <v>1150.75</v>
      </c>
      <c r="BE574" s="3">
        <v>0.65641025641025641</v>
      </c>
      <c r="BF574">
        <v>46.6053</v>
      </c>
      <c r="BG574" s="7">
        <v>1.8379487179487179</v>
      </c>
      <c r="BH574" s="8">
        <v>207.68799999999999</v>
      </c>
      <c r="BI574" s="7">
        <v>0.79743589743589749</v>
      </c>
      <c r="BJ574" s="8">
        <v>864.88</v>
      </c>
      <c r="BK574" s="3">
        <v>0.56923076923076921</v>
      </c>
      <c r="BL574">
        <v>78.092200000000005</v>
      </c>
      <c r="BM574" s="3">
        <v>1.9917948717948717</v>
      </c>
      <c r="BN574">
        <v>324.35300000000001</v>
      </c>
      <c r="BO574" s="3">
        <v>1.5733333333333333</v>
      </c>
      <c r="BP574">
        <v>1492.64</v>
      </c>
      <c r="BQ574" s="3">
        <v>0.89179487179487182</v>
      </c>
      <c r="BR574">
        <v>98.317599999999999</v>
      </c>
      <c r="BS574" s="3">
        <v>2.4635897435897438</v>
      </c>
      <c r="BT574">
        <v>307.52800000000002</v>
      </c>
      <c r="BU574" s="3">
        <v>1.6369230769230769</v>
      </c>
      <c r="BV574">
        <v>1333.99</v>
      </c>
      <c r="BW574" s="3">
        <v>1.2446153846153847</v>
      </c>
      <c r="BX574">
        <v>125.36499999999999</v>
      </c>
      <c r="BY574" s="3">
        <v>4.2402903811252273</v>
      </c>
      <c r="BZ574">
        <v>569.58299999999997</v>
      </c>
      <c r="CA574" s="3">
        <v>2.882032667876588</v>
      </c>
      <c r="CB574">
        <v>2543.96</v>
      </c>
      <c r="CC574" s="9">
        <v>2.1535390199637026</v>
      </c>
      <c r="CD574" s="10">
        <v>152.53700000000001</v>
      </c>
      <c r="CE574" s="9">
        <v>4.7840290381125223</v>
      </c>
      <c r="CF574" s="10">
        <v>739.45799999999997</v>
      </c>
      <c r="CG574" s="9">
        <v>2.7800362976406534</v>
      </c>
      <c r="CH574" s="10">
        <v>2508.7600000000002</v>
      </c>
      <c r="CI574" s="3">
        <v>1.9070780399274048</v>
      </c>
      <c r="CJ574">
        <v>117.858</v>
      </c>
      <c r="CK574" s="3">
        <v>5.9931034482758623</v>
      </c>
      <c r="CL574">
        <v>409.34399999999999</v>
      </c>
      <c r="CM574" s="3">
        <v>4.3462794918330312</v>
      </c>
      <c r="CN574">
        <v>2977.16</v>
      </c>
      <c r="CO574" s="3">
        <v>3.1099818511796733</v>
      </c>
      <c r="CP574">
        <v>122.803</v>
      </c>
      <c r="CQ574" s="3">
        <v>6.4718693284936482</v>
      </c>
      <c r="CR574">
        <v>631.21100000000001</v>
      </c>
      <c r="CS574" s="3">
        <v>5.0174228675136119</v>
      </c>
      <c r="CT574">
        <v>2109.89</v>
      </c>
      <c r="CU574" s="3">
        <v>4.2232304900181488</v>
      </c>
    </row>
    <row r="575" spans="1:99" x14ac:dyDescent="0.25">
      <c r="A575" s="1" t="s">
        <v>17</v>
      </c>
      <c r="B575">
        <v>14361</v>
      </c>
      <c r="C575" s="1" t="s">
        <v>1123</v>
      </c>
      <c r="D575" s="1">
        <f>koszta_genetic[[#This Row],[koszta]]</f>
        <v>14361</v>
      </c>
      <c r="E575" s="1">
        <f>_xlfn.NUMBERVALUE(koszta_genetic[[#This Row],[avg]],".")</f>
        <v>14400.4</v>
      </c>
      <c r="F575" s="2">
        <f>ABS(koszta_genetic[[#This Row],[Średnia]]-$L$39)/$L$39</f>
        <v>4.2270054446460978</v>
      </c>
      <c r="G575" s="4">
        <f>_xlfn.NUMBERVALUE(koszta_genetic[[#This Row],[t]],".")</f>
        <v>2139.83</v>
      </c>
      <c r="H575" s="2">
        <f>ABS(koszta_genetic[[#This Row],[Koszt]]-$L$39)/$L$39</f>
        <v>4.2127041742286755</v>
      </c>
      <c r="AB575">
        <v>43.792200000000001</v>
      </c>
      <c r="AC575" s="3">
        <v>0.68300653594771243</v>
      </c>
      <c r="AD575" s="5">
        <v>179.535</v>
      </c>
      <c r="AE575" s="6">
        <v>0.37254901960784315</v>
      </c>
      <c r="AF575" s="5">
        <v>688.50199999999995</v>
      </c>
      <c r="AG575" s="6">
        <v>0.10130718954248366</v>
      </c>
      <c r="AH575">
        <v>38.018799999999999</v>
      </c>
      <c r="AI575" s="3">
        <v>0.94313725490196076</v>
      </c>
      <c r="AJ575">
        <v>316.17899999999997</v>
      </c>
      <c r="AK575" s="3">
        <v>0.25098039215686274</v>
      </c>
      <c r="AL575">
        <v>618.13699999999994</v>
      </c>
      <c r="AM575" s="3">
        <v>0.16732026143790849</v>
      </c>
      <c r="AN575">
        <v>37.518799999999999</v>
      </c>
      <c r="AO575" s="3">
        <v>1.0908496732026143</v>
      </c>
      <c r="AP575">
        <v>165.56700000000001</v>
      </c>
      <c r="AQ575" s="3">
        <v>0.53398692810457515</v>
      </c>
      <c r="AR575">
        <v>950.64200000000005</v>
      </c>
      <c r="AS575" s="3">
        <v>0.40522875816993464</v>
      </c>
      <c r="AT575">
        <v>76.924199999999999</v>
      </c>
      <c r="AU575" s="3">
        <v>0.99673202614379086</v>
      </c>
      <c r="AV575">
        <v>289.50099999999998</v>
      </c>
      <c r="AW575" s="3">
        <v>0.59607843137254901</v>
      </c>
      <c r="AX575">
        <v>981.34299999999996</v>
      </c>
      <c r="AY575" s="3">
        <v>0.46143790849673205</v>
      </c>
      <c r="AZ575">
        <v>98.457800000000006</v>
      </c>
      <c r="BA575" s="3">
        <v>1.4605128205128206</v>
      </c>
      <c r="BB575">
        <v>288.12900000000002</v>
      </c>
      <c r="BC575" s="3">
        <v>0.90769230769230769</v>
      </c>
      <c r="BD575">
        <v>1152.48</v>
      </c>
      <c r="BE575" s="3">
        <v>0.65641025641025641</v>
      </c>
      <c r="BF575">
        <v>46.679000000000002</v>
      </c>
      <c r="BG575" s="7">
        <v>1.8379487179487179</v>
      </c>
      <c r="BH575" s="8">
        <v>208.00899999999999</v>
      </c>
      <c r="BI575" s="7">
        <v>0.79743589743589749</v>
      </c>
      <c r="BJ575" s="8">
        <v>866.22900000000004</v>
      </c>
      <c r="BK575" s="3">
        <v>0.56923076923076921</v>
      </c>
      <c r="BL575">
        <v>78.199399999999997</v>
      </c>
      <c r="BM575" s="3">
        <v>1.9917948717948717</v>
      </c>
      <c r="BN575">
        <v>324.76499999999999</v>
      </c>
      <c r="BO575" s="3">
        <v>1.5733333333333333</v>
      </c>
      <c r="BP575">
        <v>1495.33</v>
      </c>
      <c r="BQ575" s="3">
        <v>0.89179487179487182</v>
      </c>
      <c r="BR575">
        <v>98.476299999999995</v>
      </c>
      <c r="BS575" s="3">
        <v>2.4635897435897438</v>
      </c>
      <c r="BT575">
        <v>308.46600000000001</v>
      </c>
      <c r="BU575" s="3">
        <v>1.6369230769230769</v>
      </c>
      <c r="BV575">
        <v>1335.53</v>
      </c>
      <c r="BW575" s="3">
        <v>1.2446153846153847</v>
      </c>
      <c r="BX575">
        <v>125.50700000000001</v>
      </c>
      <c r="BY575" s="3">
        <v>4.2402903811252273</v>
      </c>
      <c r="BZ575">
        <v>570.29600000000005</v>
      </c>
      <c r="CA575" s="3">
        <v>2.882032667876588</v>
      </c>
      <c r="CB575">
        <v>2546.58</v>
      </c>
      <c r="CC575" s="9">
        <v>2.1535390199637026</v>
      </c>
      <c r="CD575" s="10">
        <v>152.64500000000001</v>
      </c>
      <c r="CE575" s="9">
        <v>4.7840290381125223</v>
      </c>
      <c r="CF575" s="10">
        <v>740.06399999999996</v>
      </c>
      <c r="CG575" s="9">
        <v>2.7691470054446463</v>
      </c>
      <c r="CH575" s="10">
        <v>2513.66</v>
      </c>
      <c r="CI575" s="3">
        <v>1.9070780399274048</v>
      </c>
      <c r="CJ575">
        <v>117.98399999999999</v>
      </c>
      <c r="CK575" s="3">
        <v>5.9931034482758623</v>
      </c>
      <c r="CL575">
        <v>409.93299999999999</v>
      </c>
      <c r="CM575" s="3">
        <v>4.3462794918330312</v>
      </c>
      <c r="CN575">
        <v>2979.4</v>
      </c>
      <c r="CO575" s="3">
        <v>3.1099818511796733</v>
      </c>
      <c r="CP575">
        <v>122.952</v>
      </c>
      <c r="CQ575" s="3">
        <v>6.4718693284936482</v>
      </c>
      <c r="CR575">
        <v>632.15700000000004</v>
      </c>
      <c r="CS575" s="3">
        <v>5.0174228675136119</v>
      </c>
      <c r="CT575">
        <v>2115.7199999999998</v>
      </c>
      <c r="CU575" s="3">
        <v>4.2232304900181488</v>
      </c>
    </row>
    <row r="576" spans="1:99" x14ac:dyDescent="0.25">
      <c r="A576" s="1" t="s">
        <v>21</v>
      </c>
      <c r="B576">
        <v>14361</v>
      </c>
      <c r="C576" s="1" t="s">
        <v>2515</v>
      </c>
      <c r="D576" s="1">
        <f>koszta_genetic[[#This Row],[koszta]]</f>
        <v>14361</v>
      </c>
      <c r="E576" s="1">
        <f>_xlfn.NUMBERVALUE(koszta_genetic[[#This Row],[avg]],".")</f>
        <v>14402.4</v>
      </c>
      <c r="F576" s="2">
        <f>ABS(koszta_genetic[[#This Row],[Średnia]]-$L$39)/$L$39</f>
        <v>4.2277313974591646</v>
      </c>
      <c r="G576" s="4">
        <f>_xlfn.NUMBERVALUE(koszta_genetic[[#This Row],[t]],".")</f>
        <v>2145.58</v>
      </c>
      <c r="H576" s="2">
        <f>ABS(koszta_genetic[[#This Row],[Koszt]]-$L$39)/$L$39</f>
        <v>4.2127041742286755</v>
      </c>
      <c r="AB576">
        <v>43.856999999999999</v>
      </c>
      <c r="AC576" s="3">
        <v>0.68300653594771243</v>
      </c>
      <c r="AD576" s="5">
        <v>179.816</v>
      </c>
      <c r="AE576" s="6">
        <v>0.37254901960784315</v>
      </c>
      <c r="AF576" s="5">
        <v>690.02599999999995</v>
      </c>
      <c r="AG576" s="6">
        <v>0.10130718954248366</v>
      </c>
      <c r="AH576">
        <v>38.080300000000001</v>
      </c>
      <c r="AI576" s="3">
        <v>0.94313725490196076</v>
      </c>
      <c r="AJ576">
        <v>316.67399999999998</v>
      </c>
      <c r="AK576" s="3">
        <v>0.25098039215686274</v>
      </c>
      <c r="AL576">
        <v>619.54899999999998</v>
      </c>
      <c r="AM576" s="3">
        <v>0.16732026143790849</v>
      </c>
      <c r="AN576">
        <v>37.578499999999998</v>
      </c>
      <c r="AO576" s="3">
        <v>1.0908496732026143</v>
      </c>
      <c r="AP576">
        <v>165.822</v>
      </c>
      <c r="AQ576" s="3">
        <v>0.53398692810457515</v>
      </c>
      <c r="AR576">
        <v>953.17700000000002</v>
      </c>
      <c r="AS576" s="3">
        <v>0.40522875816993464</v>
      </c>
      <c r="AT576">
        <v>77.038600000000002</v>
      </c>
      <c r="AU576" s="3">
        <v>0.99673202614379086</v>
      </c>
      <c r="AV576">
        <v>289.80599999999998</v>
      </c>
      <c r="AW576" s="3">
        <v>0.59607843137254901</v>
      </c>
      <c r="AX576">
        <v>982.54300000000001</v>
      </c>
      <c r="AY576" s="3">
        <v>0.46143790849673205</v>
      </c>
      <c r="AZ576">
        <v>98.632499999999993</v>
      </c>
      <c r="BA576" s="3">
        <v>1.4605128205128206</v>
      </c>
      <c r="BB576">
        <v>288.49400000000003</v>
      </c>
      <c r="BC576" s="3">
        <v>0.90769230769230769</v>
      </c>
      <c r="BD576">
        <v>1154.18</v>
      </c>
      <c r="BE576" s="3">
        <v>0.65641025641025641</v>
      </c>
      <c r="BF576">
        <v>46.754399999999997</v>
      </c>
      <c r="BG576" s="7">
        <v>1.8379487179487179</v>
      </c>
      <c r="BH576" s="8">
        <v>208.327</v>
      </c>
      <c r="BI576" s="7">
        <v>0.79743589743589749</v>
      </c>
      <c r="BJ576" s="8">
        <v>867.56200000000001</v>
      </c>
      <c r="BK576" s="3">
        <v>0.56923076923076921</v>
      </c>
      <c r="BL576">
        <v>78.3018</v>
      </c>
      <c r="BM576" s="3">
        <v>1.9917948717948717</v>
      </c>
      <c r="BN576">
        <v>325.17700000000002</v>
      </c>
      <c r="BO576" s="3">
        <v>1.5733333333333333</v>
      </c>
      <c r="BP576">
        <v>1497.27</v>
      </c>
      <c r="BQ576" s="3">
        <v>0.89179487179487182</v>
      </c>
      <c r="BR576">
        <v>98.649199999999993</v>
      </c>
      <c r="BS576" s="3">
        <v>2.4635897435897438</v>
      </c>
      <c r="BT576">
        <v>309.38099999999997</v>
      </c>
      <c r="BU576" s="3">
        <v>1.6369230769230769</v>
      </c>
      <c r="BV576">
        <v>1336.97</v>
      </c>
      <c r="BW576" s="3">
        <v>1.2446153846153847</v>
      </c>
      <c r="BX576">
        <v>125.657</v>
      </c>
      <c r="BY576" s="3">
        <v>4.2402903811252273</v>
      </c>
      <c r="BZ576">
        <v>570.98900000000003</v>
      </c>
      <c r="CA576" s="3">
        <v>2.882032667876588</v>
      </c>
      <c r="CB576">
        <v>2549.29</v>
      </c>
      <c r="CC576" s="9">
        <v>2.1535390199637026</v>
      </c>
      <c r="CD576" s="10">
        <v>152.751</v>
      </c>
      <c r="CE576" s="9">
        <v>4.7840290381125223</v>
      </c>
      <c r="CF576" s="10">
        <v>740.67</v>
      </c>
      <c r="CG576" s="9">
        <v>2.7604355716878404</v>
      </c>
      <c r="CH576" s="10">
        <v>2518.7800000000002</v>
      </c>
      <c r="CI576" s="3">
        <v>1.9070780399274048</v>
      </c>
      <c r="CJ576">
        <v>118.10899999999999</v>
      </c>
      <c r="CK576" s="3">
        <v>5.9931034482758623</v>
      </c>
      <c r="CL576">
        <v>410.48500000000001</v>
      </c>
      <c r="CM576" s="3">
        <v>4.3245009074410161</v>
      </c>
      <c r="CN576">
        <v>2981.77</v>
      </c>
      <c r="CO576" s="3">
        <v>3.1099818511796733</v>
      </c>
      <c r="CP576">
        <v>123.09699999999999</v>
      </c>
      <c r="CQ576" s="3">
        <v>6.4718693284936482</v>
      </c>
      <c r="CR576">
        <v>633.125</v>
      </c>
      <c r="CS576" s="3">
        <v>5.0174228675136119</v>
      </c>
      <c r="CT576">
        <v>2121.87</v>
      </c>
      <c r="CU576" s="3">
        <v>4.2232304900181488</v>
      </c>
    </row>
    <row r="577" spans="1:99" x14ac:dyDescent="0.25">
      <c r="A577" s="1" t="s">
        <v>74</v>
      </c>
      <c r="B577">
        <v>14361</v>
      </c>
      <c r="C577" s="1" t="s">
        <v>2503</v>
      </c>
      <c r="D577" s="1">
        <f>koszta_genetic[[#This Row],[koszta]]</f>
        <v>14361</v>
      </c>
      <c r="E577" s="1">
        <f>_xlfn.NUMBERVALUE(koszta_genetic[[#This Row],[avg]],".")</f>
        <v>14402.3</v>
      </c>
      <c r="F577" s="2">
        <f>ABS(koszta_genetic[[#This Row],[Średnia]]-$L$39)/$L$39</f>
        <v>4.2276950998185114</v>
      </c>
      <c r="G577" s="4">
        <f>_xlfn.NUMBERVALUE(koszta_genetic[[#This Row],[t]],".")</f>
        <v>2151.48</v>
      </c>
      <c r="H577" s="2">
        <f>ABS(koszta_genetic[[#This Row],[Koszt]]-$L$39)/$L$39</f>
        <v>4.2127041742286755</v>
      </c>
      <c r="AB577">
        <v>43.924999999999997</v>
      </c>
      <c r="AC577" s="3">
        <v>0.68300653594771243</v>
      </c>
      <c r="AD577" s="5">
        <v>180.12299999999999</v>
      </c>
      <c r="AE577" s="6">
        <v>0.37254901960784315</v>
      </c>
      <c r="AF577" s="5">
        <v>691.61099999999999</v>
      </c>
      <c r="AG577" s="6">
        <v>0.10130718954248366</v>
      </c>
      <c r="AH577">
        <v>38.1434</v>
      </c>
      <c r="AI577" s="3">
        <v>0.94313725490196076</v>
      </c>
      <c r="AJ577">
        <v>317.13900000000001</v>
      </c>
      <c r="AK577" s="3">
        <v>0.25098039215686274</v>
      </c>
      <c r="AL577">
        <v>620.91099999999994</v>
      </c>
      <c r="AM577" s="3">
        <v>0.16732026143790849</v>
      </c>
      <c r="AN577">
        <v>37.639099999999999</v>
      </c>
      <c r="AO577" s="3">
        <v>1.0908496732026143</v>
      </c>
      <c r="AP577">
        <v>166.08</v>
      </c>
      <c r="AQ577" s="3">
        <v>0.53398692810457515</v>
      </c>
      <c r="AR577">
        <v>956.00400000000002</v>
      </c>
      <c r="AS577" s="3">
        <v>0.40522875816993464</v>
      </c>
      <c r="AT577">
        <v>77.150099999999995</v>
      </c>
      <c r="AU577" s="3">
        <v>0.99673202614379086</v>
      </c>
      <c r="AV577">
        <v>290.09100000000001</v>
      </c>
      <c r="AW577" s="3">
        <v>0.59607843137254901</v>
      </c>
      <c r="AX577">
        <v>983.76400000000001</v>
      </c>
      <c r="AY577" s="3">
        <v>0.46143790849673205</v>
      </c>
      <c r="AZ577">
        <v>98.832099999999997</v>
      </c>
      <c r="BA577" s="3">
        <v>1.4605128205128206</v>
      </c>
      <c r="BB577">
        <v>288.85899999999998</v>
      </c>
      <c r="BC577" s="3">
        <v>0.90769230769230769</v>
      </c>
      <c r="BD577">
        <v>1155.92</v>
      </c>
      <c r="BE577" s="3">
        <v>0.65641025641025641</v>
      </c>
      <c r="BF577">
        <v>46.83</v>
      </c>
      <c r="BG577" s="7">
        <v>1.8379487179487179</v>
      </c>
      <c r="BH577" s="8">
        <v>208.649</v>
      </c>
      <c r="BI577" s="7">
        <v>0.79743589743589749</v>
      </c>
      <c r="BJ577" s="8">
        <v>868.83299999999997</v>
      </c>
      <c r="BK577" s="3">
        <v>0.56923076923076921</v>
      </c>
      <c r="BL577">
        <v>78.404499999999999</v>
      </c>
      <c r="BM577" s="3">
        <v>1.9917948717948717</v>
      </c>
      <c r="BN577">
        <v>325.61599999999999</v>
      </c>
      <c r="BO577" s="3">
        <v>1.5733333333333333</v>
      </c>
      <c r="BP577">
        <v>1498.77</v>
      </c>
      <c r="BQ577" s="3">
        <v>0.89179487179487182</v>
      </c>
      <c r="BR577">
        <v>98.8185</v>
      </c>
      <c r="BS577" s="3">
        <v>2.4635897435897438</v>
      </c>
      <c r="BT577">
        <v>310.286</v>
      </c>
      <c r="BU577" s="3">
        <v>1.6369230769230769</v>
      </c>
      <c r="BV577">
        <v>1338.42</v>
      </c>
      <c r="BW577" s="3">
        <v>1.2446153846153847</v>
      </c>
      <c r="BX577">
        <v>125.8</v>
      </c>
      <c r="BY577" s="3">
        <v>4.2402903811252273</v>
      </c>
      <c r="BZ577">
        <v>571.678</v>
      </c>
      <c r="CA577" s="3">
        <v>2.882032667876588</v>
      </c>
      <c r="CB577">
        <v>2552.0700000000002</v>
      </c>
      <c r="CC577" s="9">
        <v>2.1535390199637026</v>
      </c>
      <c r="CD577" s="10">
        <v>152.863</v>
      </c>
      <c r="CE577" s="9">
        <v>4.7840290381125223</v>
      </c>
      <c r="CF577" s="10">
        <v>741.30399999999997</v>
      </c>
      <c r="CG577" s="9">
        <v>2.7477313974591651</v>
      </c>
      <c r="CH577" s="10">
        <v>2523.62</v>
      </c>
      <c r="CI577" s="3">
        <v>1.9070780399274048</v>
      </c>
      <c r="CJ577">
        <v>118.258</v>
      </c>
      <c r="CK577" s="3">
        <v>5.9931034482758623</v>
      </c>
      <c r="CL577">
        <v>411.03</v>
      </c>
      <c r="CM577" s="3">
        <v>4.3245009074410161</v>
      </c>
      <c r="CN577">
        <v>2984.12</v>
      </c>
      <c r="CO577" s="3">
        <v>3.1099818511796733</v>
      </c>
      <c r="CP577">
        <v>123.254</v>
      </c>
      <c r="CQ577" s="3">
        <v>6.4718693284936482</v>
      </c>
      <c r="CR577">
        <v>634.02200000000005</v>
      </c>
      <c r="CS577" s="3">
        <v>5.0174228675136119</v>
      </c>
      <c r="CT577">
        <v>2127.7399999999998</v>
      </c>
      <c r="CU577" s="3">
        <v>4.2127041742286755</v>
      </c>
    </row>
    <row r="578" spans="1:99" x14ac:dyDescent="0.25">
      <c r="A578" s="1" t="s">
        <v>2516</v>
      </c>
      <c r="B578">
        <v>14361</v>
      </c>
      <c r="C578" s="1" t="s">
        <v>2517</v>
      </c>
      <c r="D578" s="1">
        <f>koszta_genetic[[#This Row],[koszta]]</f>
        <v>14361</v>
      </c>
      <c r="E578" s="1">
        <f>_xlfn.NUMBERVALUE(koszta_genetic[[#This Row],[avg]],".")</f>
        <v>14392.7</v>
      </c>
      <c r="F578" s="2">
        <f>ABS(koszta_genetic[[#This Row],[Średnia]]-$L$39)/$L$39</f>
        <v>4.2242105263157894</v>
      </c>
      <c r="G578" s="4">
        <f>_xlfn.NUMBERVALUE(koszta_genetic[[#This Row],[t]],".")</f>
        <v>2157.29</v>
      </c>
      <c r="H578" s="2">
        <f>ABS(koszta_genetic[[#This Row],[Koszt]]-$L$39)/$L$39</f>
        <v>4.2127041742286755</v>
      </c>
      <c r="AB578">
        <v>43.991</v>
      </c>
      <c r="AC578" s="3">
        <v>0.68300653594771243</v>
      </c>
      <c r="AD578" s="5">
        <v>180.40100000000001</v>
      </c>
      <c r="AE578" s="6">
        <v>0.37254901960784315</v>
      </c>
      <c r="AF578" s="5">
        <v>693.11900000000003</v>
      </c>
      <c r="AG578" s="6">
        <v>0.10130718954248366</v>
      </c>
      <c r="AH578">
        <v>38.2074</v>
      </c>
      <c r="AI578" s="3">
        <v>0.94313725490196076</v>
      </c>
      <c r="AJ578">
        <v>317.58999999999997</v>
      </c>
      <c r="AK578" s="3">
        <v>0.25098039215686274</v>
      </c>
      <c r="AL578">
        <v>622.26</v>
      </c>
      <c r="AM578" s="3">
        <v>0.16732026143790849</v>
      </c>
      <c r="AN578">
        <v>37.697699999999998</v>
      </c>
      <c r="AO578" s="3">
        <v>1.0908496732026143</v>
      </c>
      <c r="AP578">
        <v>166.334</v>
      </c>
      <c r="AQ578" s="3">
        <v>0.53398692810457515</v>
      </c>
      <c r="AR578">
        <v>958.52499999999998</v>
      </c>
      <c r="AS578" s="3">
        <v>0.40522875816993464</v>
      </c>
      <c r="AT578">
        <v>77.268699999999995</v>
      </c>
      <c r="AU578" s="3">
        <v>0.99673202614379086</v>
      </c>
      <c r="AV578">
        <v>290.39999999999998</v>
      </c>
      <c r="AW578" s="3">
        <v>0.59607843137254901</v>
      </c>
      <c r="AX578">
        <v>984.97900000000004</v>
      </c>
      <c r="AY578" s="3">
        <v>0.46143790849673205</v>
      </c>
      <c r="AZ578">
        <v>99.023799999999994</v>
      </c>
      <c r="BA578" s="3">
        <v>1.4605128205128206</v>
      </c>
      <c r="BB578">
        <v>289.22399999999999</v>
      </c>
      <c r="BC578" s="3">
        <v>0.90769230769230769</v>
      </c>
      <c r="BD578">
        <v>1157.6199999999999</v>
      </c>
      <c r="BE578" s="3">
        <v>0.65641025641025641</v>
      </c>
      <c r="BF578">
        <v>46.904299999999999</v>
      </c>
      <c r="BG578" s="7">
        <v>1.8379487179487179</v>
      </c>
      <c r="BH578" s="8">
        <v>208.96700000000001</v>
      </c>
      <c r="BI578" s="7">
        <v>0.79743589743589749</v>
      </c>
      <c r="BJ578" s="8">
        <v>870.10400000000004</v>
      </c>
      <c r="BK578" s="3">
        <v>0.56923076923076921</v>
      </c>
      <c r="BL578">
        <v>78.504300000000001</v>
      </c>
      <c r="BM578" s="3">
        <v>1.9917948717948717</v>
      </c>
      <c r="BN578">
        <v>326.02999999999997</v>
      </c>
      <c r="BO578" s="3">
        <v>1.5733333333333333</v>
      </c>
      <c r="BP578">
        <v>1500.29</v>
      </c>
      <c r="BQ578" s="3">
        <v>0.89179487179487182</v>
      </c>
      <c r="BR578">
        <v>98.988299999999995</v>
      </c>
      <c r="BS578" s="3">
        <v>2.4635897435897438</v>
      </c>
      <c r="BT578">
        <v>311.27800000000002</v>
      </c>
      <c r="BU578" s="3">
        <v>1.6369230769230769</v>
      </c>
      <c r="BV578">
        <v>1339.85</v>
      </c>
      <c r="BW578" s="3">
        <v>1.2446153846153847</v>
      </c>
      <c r="BX578">
        <v>125.93899999999999</v>
      </c>
      <c r="BY578" s="3">
        <v>4.2402903811252273</v>
      </c>
      <c r="BZ578">
        <v>572.33799999999997</v>
      </c>
      <c r="CA578" s="3">
        <v>2.882032667876588</v>
      </c>
      <c r="CB578">
        <v>2555.63</v>
      </c>
      <c r="CC578" s="9">
        <v>2.1535390199637026</v>
      </c>
      <c r="CD578" s="10">
        <v>152.96799999999999</v>
      </c>
      <c r="CE578" s="9">
        <v>4.7840290381125223</v>
      </c>
      <c r="CF578" s="10">
        <v>741.91200000000003</v>
      </c>
      <c r="CG578" s="9">
        <v>2.7477313974591651</v>
      </c>
      <c r="CH578" s="10">
        <v>2528.3000000000002</v>
      </c>
      <c r="CI578" s="3">
        <v>1.9070780399274048</v>
      </c>
      <c r="CJ578">
        <v>118.396</v>
      </c>
      <c r="CK578" s="3">
        <v>5.9931034482758623</v>
      </c>
      <c r="CL578">
        <v>411.60300000000001</v>
      </c>
      <c r="CM578" s="3">
        <v>4.311070780399274</v>
      </c>
      <c r="CN578">
        <v>2986.2</v>
      </c>
      <c r="CO578" s="3">
        <v>3.1099818511796733</v>
      </c>
      <c r="CP578">
        <v>123.416</v>
      </c>
      <c r="CQ578" s="3">
        <v>6.4718693284936482</v>
      </c>
      <c r="CR578">
        <v>634.875</v>
      </c>
      <c r="CS578" s="3">
        <v>5.0174228675136119</v>
      </c>
      <c r="CT578">
        <v>2133.9699999999998</v>
      </c>
      <c r="CU578" s="3">
        <v>4.2127041742286755</v>
      </c>
    </row>
    <row r="579" spans="1:99" x14ac:dyDescent="0.25">
      <c r="A579" s="1" t="s">
        <v>2518</v>
      </c>
      <c r="B579">
        <v>14361</v>
      </c>
      <c r="C579" s="1" t="s">
        <v>2519</v>
      </c>
      <c r="D579" s="1">
        <f>koszta_genetic[[#This Row],[koszta]]</f>
        <v>14361</v>
      </c>
      <c r="E579" s="1">
        <f>_xlfn.NUMBERVALUE(koszta_genetic[[#This Row],[avg]],".")</f>
        <v>14394.1</v>
      </c>
      <c r="F579" s="2">
        <f>ABS(koszta_genetic[[#This Row],[Średnia]]-$L$39)/$L$39</f>
        <v>4.2247186932849363</v>
      </c>
      <c r="G579" s="4">
        <f>_xlfn.NUMBERVALUE(koszta_genetic[[#This Row],[t]],".")</f>
        <v>2163.12</v>
      </c>
      <c r="H579" s="2">
        <f>ABS(koszta_genetic[[#This Row],[Koszt]]-$L$39)/$L$39</f>
        <v>4.2127041742286755</v>
      </c>
      <c r="AB579">
        <v>44.054099999999998</v>
      </c>
      <c r="AC579" s="3">
        <v>0.68300653594771243</v>
      </c>
      <c r="AD579" s="5">
        <v>180.684</v>
      </c>
      <c r="AE579" s="6">
        <v>0.37254901960784315</v>
      </c>
      <c r="AF579" s="5">
        <v>694.60900000000004</v>
      </c>
      <c r="AG579" s="6">
        <v>0.10130718954248366</v>
      </c>
      <c r="AH579">
        <v>38.268300000000004</v>
      </c>
      <c r="AI579" s="3">
        <v>0.94313725490196076</v>
      </c>
      <c r="AJ579">
        <v>318.03300000000002</v>
      </c>
      <c r="AK579" s="3">
        <v>0.25098039215686274</v>
      </c>
      <c r="AL579">
        <v>623.61500000000001</v>
      </c>
      <c r="AM579" s="3">
        <v>0.16732026143790849</v>
      </c>
      <c r="AN579">
        <v>37.756799999999998</v>
      </c>
      <c r="AO579" s="3">
        <v>1.0908496732026143</v>
      </c>
      <c r="AP579">
        <v>166.59200000000001</v>
      </c>
      <c r="AQ579" s="3">
        <v>0.53398692810457515</v>
      </c>
      <c r="AR579">
        <v>961.00400000000002</v>
      </c>
      <c r="AS579" s="3">
        <v>0.40522875816993464</v>
      </c>
      <c r="AT579">
        <v>77.386700000000005</v>
      </c>
      <c r="AU579" s="3">
        <v>0.99673202614379086</v>
      </c>
      <c r="AV579">
        <v>290.69099999999997</v>
      </c>
      <c r="AW579" s="3">
        <v>0.59607843137254901</v>
      </c>
      <c r="AX579">
        <v>986.221</v>
      </c>
      <c r="AY579" s="3">
        <v>0.46143790849673205</v>
      </c>
      <c r="AZ579">
        <v>99.205600000000004</v>
      </c>
      <c r="BA579" s="3">
        <v>1.4605128205128206</v>
      </c>
      <c r="BB579">
        <v>289.59199999999998</v>
      </c>
      <c r="BC579" s="3">
        <v>0.90769230769230769</v>
      </c>
      <c r="BD579">
        <v>1159.29</v>
      </c>
      <c r="BE579" s="3">
        <v>0.65641025641025641</v>
      </c>
      <c r="BF579">
        <v>46.981099999999998</v>
      </c>
      <c r="BG579" s="7">
        <v>1.8379487179487179</v>
      </c>
      <c r="BH579" s="8">
        <v>209.28200000000001</v>
      </c>
      <c r="BI579" s="7">
        <v>0.79743589743589749</v>
      </c>
      <c r="BJ579" s="8">
        <v>871.38400000000001</v>
      </c>
      <c r="BK579" s="3">
        <v>0.56923076923076921</v>
      </c>
      <c r="BL579">
        <v>78.6036</v>
      </c>
      <c r="BM579" s="3">
        <v>1.9917948717948717</v>
      </c>
      <c r="BN579">
        <v>326.43799999999999</v>
      </c>
      <c r="BO579" s="3">
        <v>1.5733333333333333</v>
      </c>
      <c r="BR579">
        <v>99.164400000000001</v>
      </c>
      <c r="BS579" s="3">
        <v>2.4635897435897438</v>
      </c>
      <c r="BT579">
        <v>312.21699999999998</v>
      </c>
      <c r="BU579" s="3">
        <v>1.6369230769230769</v>
      </c>
      <c r="BV579">
        <v>1341.3</v>
      </c>
      <c r="BW579" s="3">
        <v>1.2446153846153847</v>
      </c>
      <c r="BX579">
        <v>126.09699999999999</v>
      </c>
      <c r="BY579" s="3">
        <v>4.2402903811252273</v>
      </c>
      <c r="BZ579">
        <v>573.00199999999995</v>
      </c>
      <c r="CA579" s="3">
        <v>2.882032667876588</v>
      </c>
      <c r="CB579">
        <v>2561.12</v>
      </c>
      <c r="CC579" s="9">
        <v>2.1535390199637026</v>
      </c>
      <c r="CD579" s="10">
        <v>153.078</v>
      </c>
      <c r="CE579" s="9">
        <v>4.7840290381125223</v>
      </c>
      <c r="CF579" s="10">
        <v>742.577</v>
      </c>
      <c r="CG579" s="9">
        <v>2.7433756805807623</v>
      </c>
      <c r="CH579" s="10">
        <v>2533.21</v>
      </c>
      <c r="CI579" s="3">
        <v>1.9070780399274048</v>
      </c>
      <c r="CJ579">
        <v>118.52800000000001</v>
      </c>
      <c r="CK579" s="3">
        <v>5.9931034482758623</v>
      </c>
      <c r="CL579">
        <v>412.17200000000003</v>
      </c>
      <c r="CM579" s="3">
        <v>4.311070780399274</v>
      </c>
      <c r="CN579">
        <v>2988.33</v>
      </c>
      <c r="CO579" s="3">
        <v>3.1099818511796733</v>
      </c>
      <c r="CP579">
        <v>123.56100000000001</v>
      </c>
      <c r="CQ579" s="3">
        <v>6.4718693284936482</v>
      </c>
      <c r="CR579">
        <v>635.76099999999997</v>
      </c>
      <c r="CS579" s="3">
        <v>5.0174228675136119</v>
      </c>
      <c r="CT579">
        <v>2139.83</v>
      </c>
      <c r="CU579" s="3">
        <v>4.2127041742286755</v>
      </c>
    </row>
    <row r="580" spans="1:99" x14ac:dyDescent="0.25">
      <c r="A580" s="1" t="s">
        <v>73</v>
      </c>
      <c r="B580">
        <v>14361</v>
      </c>
      <c r="C580" s="1" t="s">
        <v>2520</v>
      </c>
      <c r="D580" s="1">
        <f>koszta_genetic[[#This Row],[koszta]]</f>
        <v>14361</v>
      </c>
      <c r="E580" s="1">
        <f>_xlfn.NUMBERVALUE(koszta_genetic[[#This Row],[avg]],".")</f>
        <v>14397.9</v>
      </c>
      <c r="F580" s="2">
        <f>ABS(koszta_genetic[[#This Row],[Średnia]]-$L$39)/$L$39</f>
        <v>4.2260980036297635</v>
      </c>
      <c r="G580" s="4">
        <f>_xlfn.NUMBERVALUE(koszta_genetic[[#This Row],[t]],".")</f>
        <v>2169.3000000000002</v>
      </c>
      <c r="H580" s="2">
        <f>ABS(koszta_genetic[[#This Row],[Koszt]]-$L$39)/$L$39</f>
        <v>4.2127041742286755</v>
      </c>
      <c r="AB580">
        <v>44.122100000000003</v>
      </c>
      <c r="AC580" s="3">
        <v>0.68300653594771243</v>
      </c>
      <c r="AD580" s="5">
        <v>180.977</v>
      </c>
      <c r="AE580" s="6">
        <v>0.37254901960784315</v>
      </c>
      <c r="AF580" s="5">
        <v>696.12900000000002</v>
      </c>
      <c r="AG580" s="6">
        <v>0.10130718954248366</v>
      </c>
      <c r="AH580">
        <v>38.329099999999997</v>
      </c>
      <c r="AI580" s="3">
        <v>0.94313725490196076</v>
      </c>
      <c r="AJ580">
        <v>318.49099999999999</v>
      </c>
      <c r="AK580" s="3">
        <v>0.25098039215686274</v>
      </c>
      <c r="AL580">
        <v>624.995</v>
      </c>
      <c r="AM580" s="3">
        <v>0.16732026143790849</v>
      </c>
      <c r="AN580">
        <v>37.817100000000003</v>
      </c>
      <c r="AO580" s="3">
        <v>1.0908496732026143</v>
      </c>
      <c r="AP580">
        <v>166.84800000000001</v>
      </c>
      <c r="AQ580" s="3">
        <v>0.53398692810457515</v>
      </c>
      <c r="AR580">
        <v>963.46299999999997</v>
      </c>
      <c r="AS580" s="3">
        <v>0.40522875816993464</v>
      </c>
      <c r="AT580">
        <v>77.499899999999997</v>
      </c>
      <c r="AU580" s="3">
        <v>0.99673202614379086</v>
      </c>
      <c r="AV580">
        <v>290.97899999999998</v>
      </c>
      <c r="AW580" s="3">
        <v>0.59607843137254901</v>
      </c>
      <c r="AX580">
        <v>987.62599999999998</v>
      </c>
      <c r="AY580" s="3">
        <v>0.46143790849673205</v>
      </c>
      <c r="AZ580">
        <v>99.400199999999998</v>
      </c>
      <c r="BA580" s="3">
        <v>1.4605128205128206</v>
      </c>
      <c r="BB580">
        <v>289.95999999999998</v>
      </c>
      <c r="BC580" s="3">
        <v>0.90769230769230769</v>
      </c>
      <c r="BD580">
        <v>1160.99</v>
      </c>
      <c r="BE580" s="3">
        <v>0.65641025641025641</v>
      </c>
      <c r="BF580">
        <v>47.0565</v>
      </c>
      <c r="BG580" s="7">
        <v>1.8379487179487179</v>
      </c>
      <c r="BH580" s="8">
        <v>209.602</v>
      </c>
      <c r="BI580" s="7">
        <v>0.79743589743589749</v>
      </c>
      <c r="BJ580" s="8">
        <v>872.66600000000005</v>
      </c>
      <c r="BK580" s="3">
        <v>0.56923076923076921</v>
      </c>
      <c r="BL580">
        <v>78.707999999999998</v>
      </c>
      <c r="BM580" s="3">
        <v>1.9917948717948717</v>
      </c>
      <c r="BN580">
        <v>326.84800000000001</v>
      </c>
      <c r="BO580" s="3">
        <v>1.5733333333333333</v>
      </c>
      <c r="BR580">
        <v>99.3245</v>
      </c>
      <c r="BS580" s="3">
        <v>2.4635897435897438</v>
      </c>
      <c r="BT580">
        <v>313.166</v>
      </c>
      <c r="BU580" s="3">
        <v>1.6369230769230769</v>
      </c>
      <c r="BV580">
        <v>1342.74</v>
      </c>
      <c r="BW580" s="3">
        <v>1.2446153846153847</v>
      </c>
      <c r="BX580">
        <v>126.244</v>
      </c>
      <c r="BY580" s="3">
        <v>4.2402903811252273</v>
      </c>
      <c r="BZ580">
        <v>573.721</v>
      </c>
      <c r="CA580" s="3">
        <v>2.882032667876588</v>
      </c>
      <c r="CB580">
        <v>2567.16</v>
      </c>
      <c r="CC580" s="9">
        <v>2.1535390199637026</v>
      </c>
      <c r="CD580" s="10">
        <v>153.185</v>
      </c>
      <c r="CE580" s="9">
        <v>4.7840290381125223</v>
      </c>
      <c r="CF580" s="10">
        <v>743.26800000000003</v>
      </c>
      <c r="CG580" s="9">
        <v>2.7433756805807623</v>
      </c>
      <c r="CH580" s="10">
        <v>2538.38</v>
      </c>
      <c r="CI580" s="3">
        <v>1.9070780399274048</v>
      </c>
      <c r="CJ580">
        <v>118.64700000000001</v>
      </c>
      <c r="CK580" s="3">
        <v>5.9931034482758623</v>
      </c>
      <c r="CL580">
        <v>412.75</v>
      </c>
      <c r="CM580" s="3">
        <v>4.311070780399274</v>
      </c>
      <c r="CN580">
        <v>2990.46</v>
      </c>
      <c r="CO580" s="3">
        <v>3.1099818511796733</v>
      </c>
      <c r="CP580">
        <v>123.711</v>
      </c>
      <c r="CQ580" s="3">
        <v>6.4718693284936482</v>
      </c>
      <c r="CR580">
        <v>636.61300000000006</v>
      </c>
      <c r="CS580" s="3">
        <v>5.0174228675136119</v>
      </c>
      <c r="CT580">
        <v>2145.58</v>
      </c>
      <c r="CU580" s="3">
        <v>4.2127041742286755</v>
      </c>
    </row>
    <row r="581" spans="1:99" x14ac:dyDescent="0.25">
      <c r="A581" s="1" t="s">
        <v>2521</v>
      </c>
      <c r="B581">
        <v>14361</v>
      </c>
      <c r="C581" s="1" t="s">
        <v>1519</v>
      </c>
      <c r="D581" s="1">
        <f>koszta_genetic[[#This Row],[koszta]]</f>
        <v>14361</v>
      </c>
      <c r="E581" s="1">
        <f>_xlfn.NUMBERVALUE(koszta_genetic[[#This Row],[avg]],".")</f>
        <v>14400.5</v>
      </c>
      <c r="F581" s="2">
        <f>ABS(koszta_genetic[[#This Row],[Średnia]]-$L$39)/$L$39</f>
        <v>4.227041742286751</v>
      </c>
      <c r="G581" s="4">
        <f>_xlfn.NUMBERVALUE(koszta_genetic[[#This Row],[t]],".")</f>
        <v>2175.17</v>
      </c>
      <c r="H581" s="2">
        <f>ABS(koszta_genetic[[#This Row],[Koszt]]-$L$39)/$L$39</f>
        <v>4.2127041742286755</v>
      </c>
      <c r="AB581">
        <v>44.1858</v>
      </c>
      <c r="AC581" s="3">
        <v>0.68300653594771243</v>
      </c>
      <c r="AD581" s="5">
        <v>181.26</v>
      </c>
      <c r="AE581" s="6">
        <v>0.37254901960784315</v>
      </c>
      <c r="AF581" s="5">
        <v>697.702</v>
      </c>
      <c r="AG581" s="6">
        <v>0.10130718954248366</v>
      </c>
      <c r="AH581">
        <v>38.389400000000002</v>
      </c>
      <c r="AI581" s="3">
        <v>0.94313725490196076</v>
      </c>
      <c r="AJ581">
        <v>318.92200000000003</v>
      </c>
      <c r="AK581" s="3">
        <v>0.25098039215686274</v>
      </c>
      <c r="AL581">
        <v>626.36400000000003</v>
      </c>
      <c r="AM581" s="3">
        <v>0.16732026143790849</v>
      </c>
      <c r="AN581">
        <v>37.875999999999998</v>
      </c>
      <c r="AO581" s="3">
        <v>1.0908496732026143</v>
      </c>
      <c r="AP581">
        <v>167.101</v>
      </c>
      <c r="AQ581" s="3">
        <v>0.53398692810457515</v>
      </c>
      <c r="AR581">
        <v>965.95</v>
      </c>
      <c r="AS581" s="3">
        <v>0.40522875816993464</v>
      </c>
      <c r="AT581">
        <v>77.61</v>
      </c>
      <c r="AU581" s="3">
        <v>0.99673202614379086</v>
      </c>
      <c r="AV581">
        <v>291.27</v>
      </c>
      <c r="AW581" s="3">
        <v>0.59607843137254901</v>
      </c>
      <c r="AX581">
        <v>990.50199999999995</v>
      </c>
      <c r="AY581" s="3">
        <v>0.46143790849673205</v>
      </c>
      <c r="AZ581">
        <v>99.575100000000006</v>
      </c>
      <c r="BA581" s="3">
        <v>1.4605128205128206</v>
      </c>
      <c r="BB581">
        <v>290.32</v>
      </c>
      <c r="BC581" s="3">
        <v>0.90769230769230769</v>
      </c>
      <c r="BD581">
        <v>1162.82</v>
      </c>
      <c r="BE581" s="3">
        <v>0.65641025641025641</v>
      </c>
      <c r="BF581">
        <v>47.128399999999999</v>
      </c>
      <c r="BG581" s="7">
        <v>1.8379487179487179</v>
      </c>
      <c r="BH581" s="8">
        <v>209.92</v>
      </c>
      <c r="BI581" s="7">
        <v>0.79743589743589749</v>
      </c>
      <c r="BJ581" s="8">
        <v>873.92700000000002</v>
      </c>
      <c r="BK581" s="3">
        <v>0.56923076923076921</v>
      </c>
      <c r="BL581">
        <v>78.810100000000006</v>
      </c>
      <c r="BM581" s="3">
        <v>1.9917948717948717</v>
      </c>
      <c r="BN581">
        <v>327.25</v>
      </c>
      <c r="BO581" s="3">
        <v>1.5733333333333333</v>
      </c>
      <c r="BR581">
        <v>99.502300000000005</v>
      </c>
      <c r="BS581" s="3">
        <v>2.4635897435897438</v>
      </c>
      <c r="BT581">
        <v>314.12</v>
      </c>
      <c r="BU581" s="3">
        <v>1.6369230769230769</v>
      </c>
      <c r="BV581">
        <v>1344.22</v>
      </c>
      <c r="BW581" s="3">
        <v>1.2446153846153847</v>
      </c>
      <c r="BX581">
        <v>126.402</v>
      </c>
      <c r="BY581" s="3">
        <v>4.2402903811252273</v>
      </c>
      <c r="BZ581">
        <v>574.46600000000001</v>
      </c>
      <c r="CA581" s="3">
        <v>2.8392014519056263</v>
      </c>
      <c r="CB581">
        <v>2575.3000000000002</v>
      </c>
      <c r="CC581" s="9">
        <v>2.1535390199637026</v>
      </c>
      <c r="CD581" s="10">
        <v>153.303</v>
      </c>
      <c r="CE581" s="9">
        <v>4.7840290381125223</v>
      </c>
      <c r="CF581" s="10">
        <v>743.93499999999995</v>
      </c>
      <c r="CG581" s="9">
        <v>2.734301270417423</v>
      </c>
      <c r="CH581" s="10">
        <v>2543.54</v>
      </c>
      <c r="CI581" s="3">
        <v>1.9070780399274048</v>
      </c>
      <c r="CJ581">
        <v>118.76900000000001</v>
      </c>
      <c r="CK581" s="3">
        <v>5.9931034482758623</v>
      </c>
      <c r="CL581">
        <v>413.31700000000001</v>
      </c>
      <c r="CM581" s="3">
        <v>4.311070780399274</v>
      </c>
      <c r="CN581">
        <v>2992.59</v>
      </c>
      <c r="CO581" s="3">
        <v>3.1099818511796733</v>
      </c>
      <c r="CP581">
        <v>123.866</v>
      </c>
      <c r="CQ581" s="3">
        <v>6.4718693284936482</v>
      </c>
      <c r="CR581">
        <v>637.41800000000001</v>
      </c>
      <c r="CS581" s="3">
        <v>5.0174228675136119</v>
      </c>
      <c r="CT581">
        <v>2151.48</v>
      </c>
      <c r="CU581" s="3">
        <v>4.2127041742286755</v>
      </c>
    </row>
    <row r="582" spans="1:99" x14ac:dyDescent="0.25">
      <c r="A582" s="1" t="s">
        <v>207</v>
      </c>
      <c r="B582">
        <v>14361</v>
      </c>
      <c r="C582" s="1" t="s">
        <v>1517</v>
      </c>
      <c r="D582" s="1">
        <f>koszta_genetic[[#This Row],[koszta]]</f>
        <v>14361</v>
      </c>
      <c r="E582" s="1">
        <f>_xlfn.NUMBERVALUE(koszta_genetic[[#This Row],[avg]],".")</f>
        <v>14395.5</v>
      </c>
      <c r="F582" s="2">
        <f>ABS(koszta_genetic[[#This Row],[Średnia]]-$L$39)/$L$39</f>
        <v>4.2252268602540832</v>
      </c>
      <c r="G582" s="4">
        <f>_xlfn.NUMBERVALUE(koszta_genetic[[#This Row],[t]],".")</f>
        <v>2181.02</v>
      </c>
      <c r="H582" s="2">
        <f>ABS(koszta_genetic[[#This Row],[Koszt]]-$L$39)/$L$39</f>
        <v>4.2127041742286755</v>
      </c>
      <c r="AB582">
        <v>44.247599999999998</v>
      </c>
      <c r="AC582" s="3">
        <v>0.68300653594771243</v>
      </c>
      <c r="AD582" s="5">
        <v>181.542</v>
      </c>
      <c r="AE582" s="6">
        <v>0.37254901960784315</v>
      </c>
      <c r="AF582" s="5">
        <v>699.26</v>
      </c>
      <c r="AG582" s="6">
        <v>0.10130718954248366</v>
      </c>
      <c r="AH582">
        <v>38.459400000000002</v>
      </c>
      <c r="AI582" s="3">
        <v>0.94313725490196076</v>
      </c>
      <c r="AJ582">
        <v>319.35500000000002</v>
      </c>
      <c r="AK582" s="3">
        <v>0.25098039215686274</v>
      </c>
      <c r="AL582">
        <v>627.72699999999998</v>
      </c>
      <c r="AM582" s="3">
        <v>0.16732026143790849</v>
      </c>
      <c r="AN582">
        <v>37.9358</v>
      </c>
      <c r="AO582" s="3">
        <v>1.0908496732026143</v>
      </c>
      <c r="AP582">
        <v>167.36</v>
      </c>
      <c r="AQ582" s="3">
        <v>0.53398692810457515</v>
      </c>
      <c r="AR582">
        <v>968.40499999999997</v>
      </c>
      <c r="AS582" s="3">
        <v>0.40522875816993464</v>
      </c>
      <c r="AT582">
        <v>77.718699999999998</v>
      </c>
      <c r="AU582" s="3">
        <v>0.99673202614379086</v>
      </c>
      <c r="AV582">
        <v>291.56700000000001</v>
      </c>
      <c r="AW582" s="3">
        <v>0.59607843137254901</v>
      </c>
      <c r="AX582">
        <v>993.27700000000004</v>
      </c>
      <c r="AY582" s="3">
        <v>0.46143790849673205</v>
      </c>
      <c r="AZ582">
        <v>99.756</v>
      </c>
      <c r="BA582" s="3">
        <v>1.4605128205128206</v>
      </c>
      <c r="BB582">
        <v>290.68700000000001</v>
      </c>
      <c r="BC582" s="3">
        <v>0.90769230769230769</v>
      </c>
      <c r="BD582">
        <v>1164.51</v>
      </c>
      <c r="BE582" s="3">
        <v>0.65641025641025641</v>
      </c>
      <c r="BF582">
        <v>47.283200000000001</v>
      </c>
      <c r="BG582" s="7">
        <v>1.8379487179487179</v>
      </c>
      <c r="BH582" s="8">
        <v>210.24100000000001</v>
      </c>
      <c r="BI582" s="7">
        <v>0.79743589743589749</v>
      </c>
      <c r="BJ582" s="8">
        <v>875.18799999999999</v>
      </c>
      <c r="BK582" s="3">
        <v>0.56923076923076921</v>
      </c>
      <c r="BL582">
        <v>78.912499999999994</v>
      </c>
      <c r="BM582" s="3">
        <v>1.9917948717948717</v>
      </c>
      <c r="BN582">
        <v>327.661</v>
      </c>
      <c r="BO582" s="3">
        <v>1.5733333333333333</v>
      </c>
      <c r="BR582">
        <v>99.676100000000005</v>
      </c>
      <c r="BS582" s="3">
        <v>2.4635897435897438</v>
      </c>
      <c r="BT582">
        <v>315.08499999999998</v>
      </c>
      <c r="BU582" s="3">
        <v>1.6369230769230769</v>
      </c>
      <c r="BV582">
        <v>1345.66</v>
      </c>
      <c r="BW582" s="3">
        <v>1.2446153846153847</v>
      </c>
      <c r="BX582">
        <v>126.55</v>
      </c>
      <c r="BY582" s="3">
        <v>4.2402903811252273</v>
      </c>
      <c r="BZ582">
        <v>575.74099999999999</v>
      </c>
      <c r="CA582" s="3">
        <v>2.8392014519056263</v>
      </c>
      <c r="CB582">
        <v>2582.44</v>
      </c>
      <c r="CC582" s="9">
        <v>2.1535390199637026</v>
      </c>
      <c r="CD582" s="10">
        <v>153.411</v>
      </c>
      <c r="CE582" s="9">
        <v>4.7840290381125223</v>
      </c>
      <c r="CF582" s="10">
        <v>744.53599999999994</v>
      </c>
      <c r="CG582" s="9">
        <v>2.734301270417423</v>
      </c>
      <c r="CH582" s="10">
        <v>2548.87</v>
      </c>
      <c r="CI582" s="3">
        <v>1.9070780399274048</v>
      </c>
      <c r="CJ582">
        <v>118.895</v>
      </c>
      <c r="CK582" s="3">
        <v>5.9931034482758623</v>
      </c>
      <c r="CL582">
        <v>413.86500000000001</v>
      </c>
      <c r="CM582" s="3">
        <v>4.311070780399274</v>
      </c>
      <c r="CN582">
        <v>2994.69</v>
      </c>
      <c r="CO582" s="3">
        <v>3.1099818511796733</v>
      </c>
      <c r="CP582">
        <v>124.003</v>
      </c>
      <c r="CQ582" s="3">
        <v>6.4718693284936482</v>
      </c>
      <c r="CR582">
        <v>638.27499999999998</v>
      </c>
      <c r="CS582" s="3">
        <v>5.0174228675136119</v>
      </c>
      <c r="CT582">
        <v>2157.29</v>
      </c>
      <c r="CU582" s="3">
        <v>4.2127041742286755</v>
      </c>
    </row>
    <row r="583" spans="1:99" x14ac:dyDescent="0.25">
      <c r="A583" s="1" t="s">
        <v>2522</v>
      </c>
      <c r="B583">
        <v>14361</v>
      </c>
      <c r="C583" s="1" t="s">
        <v>2523</v>
      </c>
      <c r="D583" s="1">
        <f>koszta_genetic[[#This Row],[koszta]]</f>
        <v>14361</v>
      </c>
      <c r="E583" s="1">
        <f>_xlfn.NUMBERVALUE(koszta_genetic[[#This Row],[avg]],".")</f>
        <v>14398.9</v>
      </c>
      <c r="F583" s="2">
        <f>ABS(koszta_genetic[[#This Row],[Średnia]]-$L$39)/$L$39</f>
        <v>4.2264609800362978</v>
      </c>
      <c r="G583" s="4">
        <f>_xlfn.NUMBERVALUE(koszta_genetic[[#This Row],[t]],".")</f>
        <v>2187.4699999999998</v>
      </c>
      <c r="H583" s="2">
        <f>ABS(koszta_genetic[[#This Row],[Koszt]]-$L$39)/$L$39</f>
        <v>4.2127041742286755</v>
      </c>
      <c r="AB583">
        <v>44.3093</v>
      </c>
      <c r="AC583" s="3">
        <v>0.68300653594771243</v>
      </c>
      <c r="AD583" s="5">
        <v>181.822</v>
      </c>
      <c r="AE583" s="6">
        <v>0.37254901960784315</v>
      </c>
      <c r="AF583" s="5">
        <v>700.851</v>
      </c>
      <c r="AG583" s="6">
        <v>0.10130718954248366</v>
      </c>
      <c r="AH583">
        <v>38.522300000000001</v>
      </c>
      <c r="AI583" s="3">
        <v>0.94313725490196076</v>
      </c>
      <c r="AJ583">
        <v>319.70400000000001</v>
      </c>
      <c r="AK583" s="3">
        <v>0.25098039215686274</v>
      </c>
      <c r="AL583">
        <v>629.1</v>
      </c>
      <c r="AM583" s="3">
        <v>0.16732026143790849</v>
      </c>
      <c r="AN583">
        <v>37.996600000000001</v>
      </c>
      <c r="AO583" s="3">
        <v>1.0908496732026143</v>
      </c>
      <c r="AP583">
        <v>167.613</v>
      </c>
      <c r="AQ583" s="3">
        <v>0.53398692810457515</v>
      </c>
      <c r="AR583">
        <v>970.98599999999999</v>
      </c>
      <c r="AS583" s="3">
        <v>0.40522875816993464</v>
      </c>
      <c r="AT583">
        <v>77.828500000000005</v>
      </c>
      <c r="AU583" s="3">
        <v>0.99673202614379086</v>
      </c>
      <c r="AV583">
        <v>291.85399999999998</v>
      </c>
      <c r="AW583" s="3">
        <v>0.59607843137254901</v>
      </c>
      <c r="AX583">
        <v>996.04399999999998</v>
      </c>
      <c r="AY583" s="3">
        <v>0.46143790849673205</v>
      </c>
      <c r="AZ583">
        <v>99.962800000000001</v>
      </c>
      <c r="BA583" s="3">
        <v>1.4558974358974359</v>
      </c>
      <c r="BB583">
        <v>291.065</v>
      </c>
      <c r="BC583" s="3">
        <v>0.90769230769230769</v>
      </c>
      <c r="BD583">
        <v>1166.17</v>
      </c>
      <c r="BE583" s="3">
        <v>0.65641025641025641</v>
      </c>
      <c r="BF583">
        <v>47.363399999999999</v>
      </c>
      <c r="BG583" s="7">
        <v>1.8379487179487179</v>
      </c>
      <c r="BH583" s="8">
        <v>210.56200000000001</v>
      </c>
      <c r="BI583" s="7">
        <v>0.79743589743589749</v>
      </c>
      <c r="BJ583" s="8">
        <v>876.46400000000006</v>
      </c>
      <c r="BK583" s="3">
        <v>0.56923076923076921</v>
      </c>
      <c r="BL583">
        <v>79.020300000000006</v>
      </c>
      <c r="BM583" s="3">
        <v>1.9917948717948717</v>
      </c>
      <c r="BN583">
        <v>328.065</v>
      </c>
      <c r="BO583" s="3">
        <v>1.5733333333333333</v>
      </c>
      <c r="BR583">
        <v>99.850200000000001</v>
      </c>
      <c r="BS583" s="3">
        <v>2.4635897435897438</v>
      </c>
      <c r="BT583">
        <v>316.06299999999999</v>
      </c>
      <c r="BU583" s="3">
        <v>1.6369230769230769</v>
      </c>
      <c r="BV583">
        <v>1347.11</v>
      </c>
      <c r="BW583" s="3">
        <v>1.2446153846153847</v>
      </c>
      <c r="BX583">
        <v>126.703</v>
      </c>
      <c r="BY583" s="3">
        <v>4.2402903811252273</v>
      </c>
      <c r="BZ583">
        <v>577.35799999999995</v>
      </c>
      <c r="CA583" s="3">
        <v>2.8392014519056263</v>
      </c>
      <c r="CB583">
        <v>2587.7399999999998</v>
      </c>
      <c r="CC583" s="9">
        <v>2.1535390199637026</v>
      </c>
      <c r="CD583" s="10">
        <v>153.52099999999999</v>
      </c>
      <c r="CE583" s="9">
        <v>4.7840290381125223</v>
      </c>
      <c r="CF583" s="10">
        <v>745.13199999999995</v>
      </c>
      <c r="CG583" s="9">
        <v>2.734301270417423</v>
      </c>
      <c r="CH583" s="10">
        <v>2553.85</v>
      </c>
      <c r="CI583" s="3">
        <v>1.9070780399274048</v>
      </c>
      <c r="CJ583">
        <v>119.017</v>
      </c>
      <c r="CK583" s="3">
        <v>5.9931034482758623</v>
      </c>
      <c r="CL583">
        <v>414.42700000000002</v>
      </c>
      <c r="CM583" s="3">
        <v>4.311070780399274</v>
      </c>
      <c r="CN583">
        <v>2996.92</v>
      </c>
      <c r="CO583" s="3">
        <v>3.1099818511796733</v>
      </c>
      <c r="CP583">
        <v>124.152</v>
      </c>
      <c r="CQ583" s="3">
        <v>6.4718693284936482</v>
      </c>
      <c r="CR583">
        <v>639.15</v>
      </c>
      <c r="CS583" s="3">
        <v>5.0018148820326678</v>
      </c>
      <c r="CT583">
        <v>2163.12</v>
      </c>
      <c r="CU583" s="3">
        <v>4.2127041742286755</v>
      </c>
    </row>
    <row r="584" spans="1:99" x14ac:dyDescent="0.25">
      <c r="A584" s="1" t="s">
        <v>225</v>
      </c>
      <c r="B584">
        <v>14361</v>
      </c>
      <c r="C584" s="1" t="s">
        <v>1123</v>
      </c>
      <c r="D584" s="1">
        <f>koszta_genetic[[#This Row],[koszta]]</f>
        <v>14361</v>
      </c>
      <c r="E584" s="1">
        <f>_xlfn.NUMBERVALUE(koszta_genetic[[#This Row],[avg]],".")</f>
        <v>14400.4</v>
      </c>
      <c r="F584" s="2">
        <f>ABS(koszta_genetic[[#This Row],[Średnia]]-$L$39)/$L$39</f>
        <v>4.2270054446460978</v>
      </c>
      <c r="G584" s="4">
        <f>_xlfn.NUMBERVALUE(koszta_genetic[[#This Row],[t]],".")</f>
        <v>2193.36</v>
      </c>
      <c r="H584" s="2">
        <f>ABS(koszta_genetic[[#This Row],[Koszt]]-$L$39)/$L$39</f>
        <v>4.2127041742286755</v>
      </c>
      <c r="AB584">
        <v>44.372399999999999</v>
      </c>
      <c r="AC584" s="3">
        <v>0.68300653594771243</v>
      </c>
      <c r="AD584" s="5">
        <v>182.1</v>
      </c>
      <c r="AE584" s="6">
        <v>0.37254901960784315</v>
      </c>
      <c r="AF584" s="5">
        <v>702.42399999999998</v>
      </c>
      <c r="AG584" s="6">
        <v>0.10130718954248366</v>
      </c>
      <c r="AH584">
        <v>38.582000000000001</v>
      </c>
      <c r="AI584" s="3">
        <v>0.94313725490196076</v>
      </c>
      <c r="AJ584">
        <v>320.00700000000001</v>
      </c>
      <c r="AK584" s="3">
        <v>0.25098039215686274</v>
      </c>
      <c r="AL584">
        <v>630.51400000000001</v>
      </c>
      <c r="AM584" s="3">
        <v>0.16732026143790849</v>
      </c>
      <c r="AN584">
        <v>38.055799999999998</v>
      </c>
      <c r="AO584" s="3">
        <v>1.0908496732026143</v>
      </c>
      <c r="AP584">
        <v>167.869</v>
      </c>
      <c r="AQ584" s="3">
        <v>0.53398692810457515</v>
      </c>
      <c r="AR584">
        <v>973.44899999999996</v>
      </c>
      <c r="AS584" s="3">
        <v>0.40522875816993464</v>
      </c>
      <c r="AT584">
        <v>77.938599999999994</v>
      </c>
      <c r="AU584" s="3">
        <v>0.99673202614379086</v>
      </c>
      <c r="AV584">
        <v>292.14</v>
      </c>
      <c r="AW584" s="3">
        <v>0.59607843137254901</v>
      </c>
      <c r="AX584">
        <v>998.79300000000001</v>
      </c>
      <c r="AY584" s="3">
        <v>0.46143790849673205</v>
      </c>
      <c r="AZ584">
        <v>100.157</v>
      </c>
      <c r="BA584" s="3">
        <v>1.4558974358974359</v>
      </c>
      <c r="BB584">
        <v>291.435</v>
      </c>
      <c r="BC584" s="3">
        <v>0.90769230769230769</v>
      </c>
      <c r="BD584">
        <v>1167.78</v>
      </c>
      <c r="BE584" s="3">
        <v>0.65641025641025641</v>
      </c>
      <c r="BF584">
        <v>47.437600000000003</v>
      </c>
      <c r="BG584" s="7">
        <v>1.8379487179487179</v>
      </c>
      <c r="BH584" s="8">
        <v>210.87899999999999</v>
      </c>
      <c r="BI584" s="7">
        <v>0.79743589743589749</v>
      </c>
      <c r="BJ584" s="8">
        <v>877.72900000000004</v>
      </c>
      <c r="BK584" s="3">
        <v>0.56923076923076921</v>
      </c>
      <c r="BL584">
        <v>79.134699999999995</v>
      </c>
      <c r="BM584" s="3">
        <v>1.9917948717948717</v>
      </c>
      <c r="BN584">
        <v>328.49099999999999</v>
      </c>
      <c r="BO584" s="3">
        <v>1.5733333333333333</v>
      </c>
      <c r="BR584">
        <v>100.035</v>
      </c>
      <c r="BS584" s="3">
        <v>2.4635897435897438</v>
      </c>
      <c r="BT584">
        <v>317.03699999999998</v>
      </c>
      <c r="BU584" s="3">
        <v>1.6369230769230769</v>
      </c>
      <c r="BV584">
        <v>1348.55</v>
      </c>
      <c r="BW584" s="3">
        <v>1.2446153846153847</v>
      </c>
      <c r="BX584">
        <v>126.843</v>
      </c>
      <c r="BY584" s="3">
        <v>4.2402903811252273</v>
      </c>
      <c r="BZ584">
        <v>578.49199999999996</v>
      </c>
      <c r="CA584" s="3">
        <v>2.8323049001814882</v>
      </c>
      <c r="CB584">
        <v>2592.77</v>
      </c>
      <c r="CC584" s="9">
        <v>2.1382940108892923</v>
      </c>
      <c r="CD584" s="10">
        <v>153.62899999999999</v>
      </c>
      <c r="CE584" s="9">
        <v>4.7840290381125223</v>
      </c>
      <c r="CF584" s="10">
        <v>745.73099999999999</v>
      </c>
      <c r="CG584" s="9">
        <v>2.734301270417423</v>
      </c>
      <c r="CH584" s="10">
        <v>2558.64</v>
      </c>
      <c r="CI584" s="3">
        <v>1.9070780399274048</v>
      </c>
      <c r="CJ584">
        <v>119.136</v>
      </c>
      <c r="CK584" s="3">
        <v>5.9931034482758623</v>
      </c>
      <c r="CL584">
        <v>414.99799999999999</v>
      </c>
      <c r="CM584" s="3">
        <v>4.311070780399274</v>
      </c>
      <c r="CN584">
        <v>2999.1</v>
      </c>
      <c r="CO584" s="3">
        <v>3.1099818511796733</v>
      </c>
      <c r="CP584">
        <v>124.304</v>
      </c>
      <c r="CQ584" s="3">
        <v>6.4718693284936482</v>
      </c>
      <c r="CR584">
        <v>640.13900000000001</v>
      </c>
      <c r="CS584" s="3">
        <v>5.0018148820326678</v>
      </c>
      <c r="CT584">
        <v>2169.3000000000002</v>
      </c>
      <c r="CU584" s="3">
        <v>4.2127041742286755</v>
      </c>
    </row>
    <row r="585" spans="1:99" x14ac:dyDescent="0.25">
      <c r="A585" s="1" t="s">
        <v>658</v>
      </c>
      <c r="B585">
        <v>14361</v>
      </c>
      <c r="C585" s="1" t="s">
        <v>2524</v>
      </c>
      <c r="D585" s="1">
        <f>koszta_genetic[[#This Row],[koszta]]</f>
        <v>14361</v>
      </c>
      <c r="E585" s="1">
        <f>_xlfn.NUMBERVALUE(koszta_genetic[[#This Row],[avg]],".")</f>
        <v>14396.7</v>
      </c>
      <c r="F585" s="2">
        <f>ABS(koszta_genetic[[#This Row],[Średnia]]-$L$39)/$L$39</f>
        <v>4.2256624319419238</v>
      </c>
      <c r="G585" s="4">
        <f>_xlfn.NUMBERVALUE(koszta_genetic[[#This Row],[t]],".")</f>
        <v>2199.16</v>
      </c>
      <c r="H585" s="2">
        <f>ABS(koszta_genetic[[#This Row],[Koszt]]-$L$39)/$L$39</f>
        <v>4.2127041742286755</v>
      </c>
      <c r="AB585">
        <v>44.435000000000002</v>
      </c>
      <c r="AC585" s="3">
        <v>0.68300653594771243</v>
      </c>
      <c r="AD585" s="5">
        <v>182.38800000000001</v>
      </c>
      <c r="AE585" s="6">
        <v>0.37254901960784315</v>
      </c>
      <c r="AF585" s="5">
        <v>704.14400000000001</v>
      </c>
      <c r="AG585" s="6">
        <v>0.10130718954248366</v>
      </c>
      <c r="AH585">
        <v>38.645400000000002</v>
      </c>
      <c r="AI585" s="3">
        <v>0.94313725490196076</v>
      </c>
      <c r="AJ585">
        <v>320.36799999999999</v>
      </c>
      <c r="AK585" s="3">
        <v>0.25098039215686274</v>
      </c>
      <c r="AL585">
        <v>631.90599999999995</v>
      </c>
      <c r="AM585" s="3">
        <v>0.16732026143790849</v>
      </c>
      <c r="AN585">
        <v>38.113799999999998</v>
      </c>
      <c r="AO585" s="3">
        <v>1.0908496732026143</v>
      </c>
      <c r="AP585">
        <v>168.12700000000001</v>
      </c>
      <c r="AQ585" s="3">
        <v>0.53398692810457515</v>
      </c>
      <c r="AR585">
        <v>975.91</v>
      </c>
      <c r="AS585" s="3">
        <v>0.40522875816993464</v>
      </c>
      <c r="AT585">
        <v>78.052899999999994</v>
      </c>
      <c r="AU585" s="3">
        <v>0.99673202614379086</v>
      </c>
      <c r="AV585">
        <v>292.43799999999999</v>
      </c>
      <c r="AW585" s="3">
        <v>0.59607843137254901</v>
      </c>
      <c r="AX585">
        <v>1001.52</v>
      </c>
      <c r="AY585" s="3">
        <v>0.46143790849673205</v>
      </c>
      <c r="AZ585">
        <v>100.372</v>
      </c>
      <c r="BA585" s="3">
        <v>1.4374358974358974</v>
      </c>
      <c r="BB585">
        <v>291.81200000000001</v>
      </c>
      <c r="BC585" s="3">
        <v>0.90769230769230769</v>
      </c>
      <c r="BD585">
        <v>1169.4000000000001</v>
      </c>
      <c r="BE585" s="3">
        <v>0.65641025641025641</v>
      </c>
      <c r="BF585">
        <v>47.5124</v>
      </c>
      <c r="BG585" s="7">
        <v>1.8379487179487179</v>
      </c>
      <c r="BH585" s="8">
        <v>211.203</v>
      </c>
      <c r="BI585" s="7">
        <v>0.79743589743589749</v>
      </c>
      <c r="BJ585" s="8">
        <v>878.99099999999999</v>
      </c>
      <c r="BK585" s="3">
        <v>0.56923076923076921</v>
      </c>
      <c r="BL585">
        <v>79.237300000000005</v>
      </c>
      <c r="BM585" s="3">
        <v>1.9917948717948717</v>
      </c>
      <c r="BN585">
        <v>328.89100000000002</v>
      </c>
      <c r="BO585" s="3">
        <v>1.5733333333333333</v>
      </c>
      <c r="BR585">
        <v>100.21899999999999</v>
      </c>
      <c r="BS585" s="3">
        <v>2.4635897435897438</v>
      </c>
      <c r="BT585">
        <v>318</v>
      </c>
      <c r="BU585" s="3">
        <v>1.6369230769230769</v>
      </c>
      <c r="BV585">
        <v>1350.09</v>
      </c>
      <c r="BW585" s="3">
        <v>1.2446153846153847</v>
      </c>
      <c r="BX585">
        <v>126.99299999999999</v>
      </c>
      <c r="BY585" s="3">
        <v>4.2402903811252273</v>
      </c>
      <c r="BZ585">
        <v>579.76099999999997</v>
      </c>
      <c r="CA585" s="3">
        <v>2.8119782214156079</v>
      </c>
      <c r="CB585">
        <v>2597.91</v>
      </c>
      <c r="CC585" s="9">
        <v>2.1382940108892923</v>
      </c>
      <c r="CD585" s="10">
        <v>153.74100000000001</v>
      </c>
      <c r="CE585" s="9">
        <v>4.7840290381125223</v>
      </c>
      <c r="CF585" s="10">
        <v>746.30600000000004</v>
      </c>
      <c r="CG585" s="9">
        <v>2.734301270417423</v>
      </c>
      <c r="CH585" s="10">
        <v>2563.48</v>
      </c>
      <c r="CI585" s="3">
        <v>1.9070780399274048</v>
      </c>
      <c r="CJ585">
        <v>119.264</v>
      </c>
      <c r="CK585" s="3">
        <v>5.9931034482758623</v>
      </c>
      <c r="CL585">
        <v>415.56299999999999</v>
      </c>
      <c r="CM585" s="3">
        <v>4.311070780399274</v>
      </c>
      <c r="CN585">
        <v>3001.21</v>
      </c>
      <c r="CO585" s="3">
        <v>3.1099818511796733</v>
      </c>
      <c r="CP585">
        <v>124.441</v>
      </c>
      <c r="CQ585" s="3">
        <v>6.4718693284936482</v>
      </c>
      <c r="CR585">
        <v>641.20600000000002</v>
      </c>
      <c r="CS585" s="3">
        <v>5.0018148820326678</v>
      </c>
      <c r="CT585">
        <v>2175.17</v>
      </c>
      <c r="CU585" s="3">
        <v>4.2127041742286755</v>
      </c>
    </row>
    <row r="586" spans="1:99" x14ac:dyDescent="0.25">
      <c r="A586" s="1" t="s">
        <v>2525</v>
      </c>
      <c r="B586">
        <v>14361</v>
      </c>
      <c r="C586" s="1" t="s">
        <v>2526</v>
      </c>
      <c r="D586" s="1">
        <f>koszta_genetic[[#This Row],[koszta]]</f>
        <v>14361</v>
      </c>
      <c r="E586" s="1">
        <f>_xlfn.NUMBERVALUE(koszta_genetic[[#This Row],[avg]],".")</f>
        <v>14410.9</v>
      </c>
      <c r="F586" s="2">
        <f>ABS(koszta_genetic[[#This Row],[Średnia]]-$L$39)/$L$39</f>
        <v>4.2308166969147001</v>
      </c>
      <c r="G586" s="4">
        <f>_xlfn.NUMBERVALUE(koszta_genetic[[#This Row],[t]],".")</f>
        <v>2205.2600000000002</v>
      </c>
      <c r="H586" s="2">
        <f>ABS(koszta_genetic[[#This Row],[Koszt]]-$L$39)/$L$39</f>
        <v>4.2127041742286755</v>
      </c>
      <c r="AB586">
        <v>44.506100000000004</v>
      </c>
      <c r="AC586" s="3">
        <v>0.68300653594771243</v>
      </c>
      <c r="AD586" s="5">
        <v>182.667</v>
      </c>
      <c r="AE586" s="6">
        <v>0.37254901960784315</v>
      </c>
      <c r="AF586" s="5">
        <v>705.81600000000003</v>
      </c>
      <c r="AG586" s="6">
        <v>0.10130718954248366</v>
      </c>
      <c r="AH586">
        <v>38.707999999999998</v>
      </c>
      <c r="AI586" s="3">
        <v>0.94313725490196076</v>
      </c>
      <c r="AJ586">
        <v>320.67700000000002</v>
      </c>
      <c r="AK586" s="3">
        <v>0.25098039215686274</v>
      </c>
      <c r="AL586">
        <v>633.30499999999995</v>
      </c>
      <c r="AM586" s="3">
        <v>0.16732026143790849</v>
      </c>
      <c r="AN586">
        <v>38.1753</v>
      </c>
      <c r="AO586" s="3">
        <v>1.0908496732026143</v>
      </c>
      <c r="AP586">
        <v>168.38200000000001</v>
      </c>
      <c r="AQ586" s="3">
        <v>0.53398692810457515</v>
      </c>
      <c r="AR586">
        <v>978.40700000000004</v>
      </c>
      <c r="AS586" s="3">
        <v>0.40522875816993464</v>
      </c>
      <c r="AT586">
        <v>78.165599999999998</v>
      </c>
      <c r="AU586" s="3">
        <v>0.99673202614379086</v>
      </c>
      <c r="AV586">
        <v>292.72800000000001</v>
      </c>
      <c r="AW586" s="3">
        <v>0.59607843137254901</v>
      </c>
      <c r="AZ586">
        <v>100.57599999999999</v>
      </c>
      <c r="BA586" s="3">
        <v>1.4189743589743591</v>
      </c>
      <c r="BB586">
        <v>292.19400000000002</v>
      </c>
      <c r="BC586" s="3">
        <v>0.90769230769230769</v>
      </c>
      <c r="BD586">
        <v>1171.0899999999999</v>
      </c>
      <c r="BE586" s="3">
        <v>0.65641025641025641</v>
      </c>
      <c r="BF586">
        <v>47.5869</v>
      </c>
      <c r="BG586" s="7">
        <v>1.8379487179487179</v>
      </c>
      <c r="BH586" s="8">
        <v>211.52199999999999</v>
      </c>
      <c r="BI586" s="7">
        <v>0.79743589743589749</v>
      </c>
      <c r="BJ586" s="8">
        <v>880.38400000000001</v>
      </c>
      <c r="BK586" s="3">
        <v>0.55794871794871792</v>
      </c>
      <c r="BL586">
        <v>79.3386</v>
      </c>
      <c r="BM586" s="3">
        <v>1.9917948717948717</v>
      </c>
      <c r="BN586">
        <v>329.29599999999999</v>
      </c>
      <c r="BO586" s="3">
        <v>1.5733333333333333</v>
      </c>
      <c r="BR586">
        <v>100.39400000000001</v>
      </c>
      <c r="BS586" s="3">
        <v>2.4635897435897438</v>
      </c>
      <c r="BT586">
        <v>318.95800000000003</v>
      </c>
      <c r="BU586" s="3">
        <v>1.6369230769230769</v>
      </c>
      <c r="BV586">
        <v>1351.54</v>
      </c>
      <c r="BW586" s="3">
        <v>1.2446153846153847</v>
      </c>
      <c r="BX586">
        <v>127.14</v>
      </c>
      <c r="BY586" s="3">
        <v>4.2402903811252273</v>
      </c>
      <c r="BZ586">
        <v>581.08399999999995</v>
      </c>
      <c r="CA586" s="3">
        <v>2.8119782214156079</v>
      </c>
      <c r="CB586">
        <v>2602.54</v>
      </c>
      <c r="CC586" s="9">
        <v>2.1382940108892923</v>
      </c>
      <c r="CD586" s="10">
        <v>153.85400000000001</v>
      </c>
      <c r="CE586" s="9">
        <v>4.7840290381125223</v>
      </c>
      <c r="CF586" s="10">
        <v>746.89599999999996</v>
      </c>
      <c r="CG586" s="9">
        <v>2.734301270417423</v>
      </c>
      <c r="CH586" s="10">
        <v>2569.19</v>
      </c>
      <c r="CI586" s="3">
        <v>1.9070780399274048</v>
      </c>
      <c r="CJ586">
        <v>119.38</v>
      </c>
      <c r="CK586" s="3">
        <v>5.9931034482758623</v>
      </c>
      <c r="CL586">
        <v>416.13799999999998</v>
      </c>
      <c r="CM586" s="3">
        <v>4.311070780399274</v>
      </c>
      <c r="CN586">
        <v>3003.37</v>
      </c>
      <c r="CO586" s="3">
        <v>3.1099818511796733</v>
      </c>
      <c r="CP586">
        <v>124.59399999999999</v>
      </c>
      <c r="CQ586" s="3">
        <v>6.4718693284936482</v>
      </c>
      <c r="CR586">
        <v>642.07000000000005</v>
      </c>
      <c r="CS586" s="3">
        <v>5.0018148820326678</v>
      </c>
      <c r="CT586">
        <v>2181.02</v>
      </c>
      <c r="CU586" s="3">
        <v>4.2127041742286755</v>
      </c>
    </row>
    <row r="587" spans="1:99" x14ac:dyDescent="0.25">
      <c r="A587" s="1" t="s">
        <v>2527</v>
      </c>
      <c r="B587">
        <v>14361</v>
      </c>
      <c r="C587" s="1" t="s">
        <v>2528</v>
      </c>
      <c r="D587" s="1">
        <f>koszta_genetic[[#This Row],[koszta]]</f>
        <v>14361</v>
      </c>
      <c r="E587" s="1">
        <f>_xlfn.NUMBERVALUE(koszta_genetic[[#This Row],[avg]],".")</f>
        <v>14396.1</v>
      </c>
      <c r="F587" s="2">
        <f>ABS(koszta_genetic[[#This Row],[Średnia]]-$L$39)/$L$39</f>
        <v>4.225444646098004</v>
      </c>
      <c r="G587" s="4">
        <f>_xlfn.NUMBERVALUE(koszta_genetic[[#This Row],[t]],".")</f>
        <v>2211.19</v>
      </c>
      <c r="H587" s="2">
        <f>ABS(koszta_genetic[[#This Row],[Koszt]]-$L$39)/$L$39</f>
        <v>4.2127041742286755</v>
      </c>
      <c r="AB587">
        <v>44.569800000000001</v>
      </c>
      <c r="AC587" s="3">
        <v>0.68300653594771243</v>
      </c>
      <c r="AD587" s="5">
        <v>182.94300000000001</v>
      </c>
      <c r="AE587" s="6">
        <v>0.37254901960784315</v>
      </c>
      <c r="AF587" s="5">
        <v>707.55499999999995</v>
      </c>
      <c r="AG587" s="6">
        <v>0.10130718954248366</v>
      </c>
      <c r="AH587">
        <v>38.768599999999999</v>
      </c>
      <c r="AI587" s="3">
        <v>0.94313725490196076</v>
      </c>
      <c r="AJ587">
        <v>320.97300000000001</v>
      </c>
      <c r="AK587" s="3">
        <v>0.25098039215686274</v>
      </c>
      <c r="AL587">
        <v>634.70699999999999</v>
      </c>
      <c r="AM587" s="3">
        <v>0.16732026143790849</v>
      </c>
      <c r="AN587">
        <v>38.233600000000003</v>
      </c>
      <c r="AO587" s="3">
        <v>1.0908496732026143</v>
      </c>
      <c r="AP587">
        <v>168.63499999999999</v>
      </c>
      <c r="AQ587" s="3">
        <v>0.53398692810457515</v>
      </c>
      <c r="AR587">
        <v>980.9</v>
      </c>
      <c r="AS587" s="3">
        <v>0.40522875816993464</v>
      </c>
      <c r="AT587">
        <v>78.280500000000004</v>
      </c>
      <c r="AU587" s="3">
        <v>0.99673202614379086</v>
      </c>
      <c r="AV587">
        <v>293.01</v>
      </c>
      <c r="AW587" s="3">
        <v>0.59607843137254901</v>
      </c>
      <c r="AZ587">
        <v>100.77</v>
      </c>
      <c r="BA587" s="3">
        <v>1.4189743589743591</v>
      </c>
      <c r="BB587">
        <v>292.565</v>
      </c>
      <c r="BC587" s="3">
        <v>0.90769230769230769</v>
      </c>
      <c r="BD587">
        <v>1172.72</v>
      </c>
      <c r="BE587" s="3">
        <v>0.65641025641025641</v>
      </c>
      <c r="BF587">
        <v>47.664299999999997</v>
      </c>
      <c r="BG587" s="7">
        <v>1.8379487179487179</v>
      </c>
      <c r="BH587" s="8">
        <v>211.845</v>
      </c>
      <c r="BI587" s="7">
        <v>0.79743589743589749</v>
      </c>
      <c r="BJ587" s="8">
        <v>881.81600000000003</v>
      </c>
      <c r="BK587" s="3">
        <v>0.55794871794871792</v>
      </c>
      <c r="BL587">
        <v>79.433899999999994</v>
      </c>
      <c r="BM587" s="3">
        <v>1.9917948717948717</v>
      </c>
      <c r="BN587">
        <v>329.71300000000002</v>
      </c>
      <c r="BO587" s="3">
        <v>1.5733333333333333</v>
      </c>
      <c r="BR587">
        <v>100.562</v>
      </c>
      <c r="BS587" s="3">
        <v>2.4635897435897438</v>
      </c>
      <c r="BT587">
        <v>319.947</v>
      </c>
      <c r="BU587" s="3">
        <v>1.6369230769230769</v>
      </c>
      <c r="BV587">
        <v>1352.99</v>
      </c>
      <c r="BW587" s="3">
        <v>1.2446153846153847</v>
      </c>
      <c r="BX587">
        <v>127.288</v>
      </c>
      <c r="BY587" s="3">
        <v>4.2402903811252273</v>
      </c>
      <c r="BZ587">
        <v>582.28</v>
      </c>
      <c r="CA587" s="3">
        <v>2.8119782214156079</v>
      </c>
      <c r="CB587">
        <v>2607.0300000000002</v>
      </c>
      <c r="CC587" s="9">
        <v>2.1382940108892923</v>
      </c>
      <c r="CD587" s="10">
        <v>153.96299999999999</v>
      </c>
      <c r="CE587" s="9">
        <v>4.7840290381125223</v>
      </c>
      <c r="CF587" s="10">
        <v>747.50199999999995</v>
      </c>
      <c r="CG587" s="9">
        <v>2.6976406533575319</v>
      </c>
      <c r="CH587" s="10">
        <v>2574.17</v>
      </c>
      <c r="CI587" s="3">
        <v>1.9070780399274048</v>
      </c>
      <c r="CJ587">
        <v>119.497</v>
      </c>
      <c r="CK587" s="3">
        <v>5.9931034482758623</v>
      </c>
      <c r="CL587">
        <v>416.73200000000003</v>
      </c>
      <c r="CM587" s="3">
        <v>4.311070780399274</v>
      </c>
      <c r="CN587">
        <v>3005.52</v>
      </c>
      <c r="CO587" s="3">
        <v>3.1099818511796733</v>
      </c>
      <c r="CP587">
        <v>124.74</v>
      </c>
      <c r="CQ587" s="3">
        <v>6.4718693284936482</v>
      </c>
      <c r="CR587">
        <v>642.88300000000004</v>
      </c>
      <c r="CS587" s="3">
        <v>5.0018148820326678</v>
      </c>
      <c r="CT587">
        <v>2187.4699999999998</v>
      </c>
      <c r="CU587" s="3">
        <v>4.2127041742286755</v>
      </c>
    </row>
    <row r="588" spans="1:99" x14ac:dyDescent="0.25">
      <c r="A588" s="1" t="s">
        <v>2529</v>
      </c>
      <c r="B588">
        <v>14361</v>
      </c>
      <c r="C588" s="1" t="s">
        <v>2530</v>
      </c>
      <c r="D588" s="1">
        <f>koszta_genetic[[#This Row],[koszta]]</f>
        <v>14361</v>
      </c>
      <c r="E588" s="1">
        <f>_xlfn.NUMBERVALUE(koszta_genetic[[#This Row],[avg]],".")</f>
        <v>14405.5</v>
      </c>
      <c r="F588" s="2">
        <f>ABS(koszta_genetic[[#This Row],[Średnia]]-$L$39)/$L$39</f>
        <v>4.2288566243194197</v>
      </c>
      <c r="G588" s="4">
        <f>_xlfn.NUMBERVALUE(koszta_genetic[[#This Row],[t]],".")</f>
        <v>2217.23</v>
      </c>
      <c r="H588" s="2">
        <f>ABS(koszta_genetic[[#This Row],[Koszt]]-$L$39)/$L$39</f>
        <v>4.2127041742286755</v>
      </c>
      <c r="AB588">
        <v>44.630400000000002</v>
      </c>
      <c r="AC588" s="3">
        <v>0.68300653594771243</v>
      </c>
      <c r="AD588" s="5">
        <v>183.22399999999999</v>
      </c>
      <c r="AE588" s="6">
        <v>0.37254901960784315</v>
      </c>
      <c r="AF588" s="5">
        <v>709.23900000000003</v>
      </c>
      <c r="AG588" s="6">
        <v>0.10130718954248366</v>
      </c>
      <c r="AH588">
        <v>38.832599999999999</v>
      </c>
      <c r="AI588" s="3">
        <v>0.94313725490196076</v>
      </c>
      <c r="AJ588">
        <v>321.27499999999998</v>
      </c>
      <c r="AK588" s="3">
        <v>0.25098039215686274</v>
      </c>
      <c r="AL588">
        <v>636.13599999999997</v>
      </c>
      <c r="AM588" s="3">
        <v>0.16732026143790849</v>
      </c>
      <c r="AN588">
        <v>38.293300000000002</v>
      </c>
      <c r="AO588" s="3">
        <v>1.0908496732026143</v>
      </c>
      <c r="AP588">
        <v>168.89</v>
      </c>
      <c r="AQ588" s="3">
        <v>0.53398692810457515</v>
      </c>
      <c r="AR588">
        <v>983.41</v>
      </c>
      <c r="AS588" s="3">
        <v>0.40522875816993464</v>
      </c>
      <c r="AT588">
        <v>78.413899999999998</v>
      </c>
      <c r="AU588" s="3">
        <v>0.99673202614379086</v>
      </c>
      <c r="AV588">
        <v>293.29599999999999</v>
      </c>
      <c r="AW588" s="3">
        <v>0.59607843137254901</v>
      </c>
      <c r="AZ588">
        <v>100.96599999999999</v>
      </c>
      <c r="BA588" s="3">
        <v>1.4189743589743591</v>
      </c>
      <c r="BB588">
        <v>292.94799999999998</v>
      </c>
      <c r="BC588" s="3">
        <v>0.90769230769230769</v>
      </c>
      <c r="BD588">
        <v>1174.33</v>
      </c>
      <c r="BE588" s="3">
        <v>0.65641025641025641</v>
      </c>
      <c r="BF588">
        <v>47.743699999999997</v>
      </c>
      <c r="BG588" s="7">
        <v>1.8379487179487179</v>
      </c>
      <c r="BH588" s="8">
        <v>212.16</v>
      </c>
      <c r="BI588" s="7">
        <v>0.79743589743589749</v>
      </c>
      <c r="BJ588" s="8">
        <v>883.154</v>
      </c>
      <c r="BK588" s="3">
        <v>0.55794871794871792</v>
      </c>
      <c r="BL588">
        <v>79.538600000000002</v>
      </c>
      <c r="BM588" s="3">
        <v>1.9917948717948717</v>
      </c>
      <c r="BN588">
        <v>330.11599999999999</v>
      </c>
      <c r="BO588" s="3">
        <v>1.5733333333333333</v>
      </c>
      <c r="BR588">
        <v>100.736</v>
      </c>
      <c r="BS588" s="3">
        <v>2.4635897435897438</v>
      </c>
      <c r="BT588">
        <v>320.952</v>
      </c>
      <c r="BU588" s="3">
        <v>1.6369230769230769</v>
      </c>
      <c r="BV588">
        <v>1354.47</v>
      </c>
      <c r="BW588" s="3">
        <v>1.2446153846153847</v>
      </c>
      <c r="BX588">
        <v>127.465</v>
      </c>
      <c r="BY588" s="3">
        <v>4.2402903811252273</v>
      </c>
      <c r="BZ588">
        <v>583.53399999999999</v>
      </c>
      <c r="CA588" s="3">
        <v>2.8047186932849364</v>
      </c>
      <c r="CB588">
        <v>2611.59</v>
      </c>
      <c r="CC588" s="9">
        <v>2.1382940108892923</v>
      </c>
      <c r="CD588" s="10">
        <v>154.06899999999999</v>
      </c>
      <c r="CE588" s="9">
        <v>4.7840290381125223</v>
      </c>
      <c r="CF588" s="10">
        <v>748.08799999999997</v>
      </c>
      <c r="CG588" s="9">
        <v>2.6976406533575319</v>
      </c>
      <c r="CH588" s="10">
        <v>2579.2399999999998</v>
      </c>
      <c r="CI588" s="3">
        <v>1.9070780399274048</v>
      </c>
      <c r="CJ588">
        <v>119.616</v>
      </c>
      <c r="CK588" s="3">
        <v>5.9931034482758623</v>
      </c>
      <c r="CL588">
        <v>417.31799999999998</v>
      </c>
      <c r="CM588" s="3">
        <v>4.311070780399274</v>
      </c>
      <c r="CN588">
        <v>3007.6</v>
      </c>
      <c r="CO588" s="3">
        <v>3.1099818511796733</v>
      </c>
      <c r="CP588">
        <v>124.889</v>
      </c>
      <c r="CQ588" s="3">
        <v>6.4718693284936482</v>
      </c>
      <c r="CR588">
        <v>643.678</v>
      </c>
      <c r="CS588" s="3">
        <v>5.0018148820326678</v>
      </c>
      <c r="CT588">
        <v>2193.36</v>
      </c>
      <c r="CU588" s="3">
        <v>4.2127041742286755</v>
      </c>
    </row>
    <row r="589" spans="1:99" x14ac:dyDescent="0.25">
      <c r="A589" s="1" t="s">
        <v>2531</v>
      </c>
      <c r="B589">
        <v>14318</v>
      </c>
      <c r="C589" s="1" t="s">
        <v>2532</v>
      </c>
      <c r="D589" s="1">
        <f>koszta_genetic[[#This Row],[koszta]]</f>
        <v>14318</v>
      </c>
      <c r="E589" s="1">
        <f>_xlfn.NUMBERVALUE(koszta_genetic[[#This Row],[avg]],".")</f>
        <v>14401.8</v>
      </c>
      <c r="F589" s="2">
        <f>ABS(koszta_genetic[[#This Row],[Średnia]]-$L$39)/$L$39</f>
        <v>4.2275136116152447</v>
      </c>
      <c r="G589" s="4">
        <f>_xlfn.NUMBERVALUE(koszta_genetic[[#This Row],[t]],".")</f>
        <v>2223.08</v>
      </c>
      <c r="H589" s="2">
        <f>ABS(koszta_genetic[[#This Row],[Koszt]]-$L$39)/$L$39</f>
        <v>4.1970961887477314</v>
      </c>
      <c r="AB589">
        <v>44.698999999999998</v>
      </c>
      <c r="AC589" s="3">
        <v>0.65816993464052287</v>
      </c>
      <c r="AD589" s="5">
        <v>183.50700000000001</v>
      </c>
      <c r="AE589" s="6">
        <v>0.37254901960784315</v>
      </c>
      <c r="AF589" s="5">
        <v>710.93200000000002</v>
      </c>
      <c r="AG589" s="6">
        <v>0.10130718954248366</v>
      </c>
      <c r="AH589">
        <v>38.895800000000001</v>
      </c>
      <c r="AI589" s="3">
        <v>0.94313725490196076</v>
      </c>
      <c r="AJ589">
        <v>321.565</v>
      </c>
      <c r="AK589" s="3">
        <v>0.25098039215686274</v>
      </c>
      <c r="AL589">
        <v>637.553</v>
      </c>
      <c r="AM589" s="3">
        <v>0.16732026143790849</v>
      </c>
      <c r="AN589">
        <v>38.355600000000003</v>
      </c>
      <c r="AO589" s="3">
        <v>1.0908496732026143</v>
      </c>
      <c r="AP589">
        <v>169.14400000000001</v>
      </c>
      <c r="AQ589" s="3">
        <v>0.53398692810457515</v>
      </c>
      <c r="AR589">
        <v>986.37599999999998</v>
      </c>
      <c r="AS589" s="3">
        <v>0.40522875816993464</v>
      </c>
      <c r="AT589">
        <v>78.534800000000004</v>
      </c>
      <c r="AU589" s="3">
        <v>0.99673202614379086</v>
      </c>
      <c r="AV589">
        <v>293.58300000000003</v>
      </c>
      <c r="AW589" s="3">
        <v>0.59607843137254901</v>
      </c>
      <c r="AZ589">
        <v>101.157</v>
      </c>
      <c r="BA589" s="3">
        <v>1.4189743589743591</v>
      </c>
      <c r="BB589">
        <v>293.31900000000002</v>
      </c>
      <c r="BC589" s="3">
        <v>0.90769230769230769</v>
      </c>
      <c r="BD589">
        <v>1175.92</v>
      </c>
      <c r="BE589" s="3">
        <v>0.65641025641025641</v>
      </c>
      <c r="BF589">
        <v>47.817300000000003</v>
      </c>
      <c r="BG589" s="7">
        <v>1.8379487179487179</v>
      </c>
      <c r="BH589" s="8">
        <v>212.47900000000001</v>
      </c>
      <c r="BI589" s="7">
        <v>0.79743589743589749</v>
      </c>
      <c r="BJ589" s="8">
        <v>884.44500000000005</v>
      </c>
      <c r="BK589" s="3">
        <v>0.55794871794871792</v>
      </c>
      <c r="BL589">
        <v>79.641800000000003</v>
      </c>
      <c r="BM589" s="3">
        <v>1.9917948717948717</v>
      </c>
      <c r="BN589">
        <v>330.52600000000001</v>
      </c>
      <c r="BO589" s="3">
        <v>1.5733333333333333</v>
      </c>
      <c r="BR589">
        <v>100.923</v>
      </c>
      <c r="BS589" s="3">
        <v>2.4635897435897438</v>
      </c>
      <c r="BT589">
        <v>321.85500000000002</v>
      </c>
      <c r="BU589" s="3">
        <v>1.6369230769230769</v>
      </c>
      <c r="BV589">
        <v>1355.94</v>
      </c>
      <c r="BW589" s="3">
        <v>1.2446153846153847</v>
      </c>
      <c r="BX589">
        <v>127.627</v>
      </c>
      <c r="BY589" s="3">
        <v>4.2402903811252273</v>
      </c>
      <c r="BZ589">
        <v>584.72500000000002</v>
      </c>
      <c r="CA589" s="3">
        <v>2.8047186932849364</v>
      </c>
      <c r="CB589">
        <v>2616.2600000000002</v>
      </c>
      <c r="CC589" s="9">
        <v>2.1382940108892923</v>
      </c>
      <c r="CD589" s="10">
        <v>154.17599999999999</v>
      </c>
      <c r="CE589" s="9">
        <v>4.7840290381125223</v>
      </c>
      <c r="CF589" s="10">
        <v>748.68700000000001</v>
      </c>
      <c r="CG589" s="9">
        <v>2.6976406533575319</v>
      </c>
      <c r="CH589" s="10">
        <v>2584.4499999999998</v>
      </c>
      <c r="CI589" s="3">
        <v>1.9070780399274048</v>
      </c>
      <c r="CJ589">
        <v>119.736</v>
      </c>
      <c r="CK589" s="3">
        <v>5.9931034482758623</v>
      </c>
      <c r="CL589">
        <v>417.89100000000002</v>
      </c>
      <c r="CM589" s="3">
        <v>4.311070780399274</v>
      </c>
      <c r="CN589">
        <v>3009.66</v>
      </c>
      <c r="CO589" s="3">
        <v>3.1099818511796733</v>
      </c>
      <c r="CP589">
        <v>125.047</v>
      </c>
      <c r="CQ589" s="3">
        <v>6.4718693284936482</v>
      </c>
      <c r="CR589">
        <v>644.47500000000002</v>
      </c>
      <c r="CS589" s="3">
        <v>5.0018148820326678</v>
      </c>
      <c r="CT589">
        <v>2199.16</v>
      </c>
      <c r="CU589" s="3">
        <v>4.2127041742286755</v>
      </c>
    </row>
    <row r="590" spans="1:99" x14ac:dyDescent="0.25">
      <c r="A590" s="1" t="s">
        <v>2533</v>
      </c>
      <c r="B590">
        <v>14318</v>
      </c>
      <c r="C590" s="1" t="s">
        <v>1518</v>
      </c>
      <c r="D590" s="1">
        <f>koszta_genetic[[#This Row],[koszta]]</f>
        <v>14318</v>
      </c>
      <c r="E590" s="1">
        <f>_xlfn.NUMBERVALUE(koszta_genetic[[#This Row],[avg]],".")</f>
        <v>14397.6</v>
      </c>
      <c r="F590" s="2">
        <f>ABS(koszta_genetic[[#This Row],[Średnia]]-$L$39)/$L$39</f>
        <v>4.225989110707804</v>
      </c>
      <c r="G590" s="4">
        <f>_xlfn.NUMBERVALUE(koszta_genetic[[#This Row],[t]],".")</f>
        <v>2228.89</v>
      </c>
      <c r="H590" s="2">
        <f>ABS(koszta_genetic[[#This Row],[Koszt]]-$L$39)/$L$39</f>
        <v>4.1970961887477314</v>
      </c>
      <c r="AB590">
        <v>44.761299999999999</v>
      </c>
      <c r="AC590" s="3">
        <v>0.65816993464052287</v>
      </c>
      <c r="AD590" s="5">
        <v>183.785</v>
      </c>
      <c r="AE590" s="6">
        <v>0.37254901960784315</v>
      </c>
      <c r="AF590" s="5">
        <v>712.63599999999997</v>
      </c>
      <c r="AG590" s="6">
        <v>0.10130718954248366</v>
      </c>
      <c r="AH590">
        <v>38.956299999999999</v>
      </c>
      <c r="AI590" s="3">
        <v>0.94313725490196076</v>
      </c>
      <c r="AJ590">
        <v>321.85300000000001</v>
      </c>
      <c r="AK590" s="3">
        <v>0.25098039215686274</v>
      </c>
      <c r="AL590">
        <v>638.99300000000005</v>
      </c>
      <c r="AM590" s="3">
        <v>0.16732026143790849</v>
      </c>
      <c r="AN590">
        <v>38.413600000000002</v>
      </c>
      <c r="AO590" s="3">
        <v>1.0908496732026143</v>
      </c>
      <c r="AP590">
        <v>169.40600000000001</v>
      </c>
      <c r="AQ590" s="3">
        <v>0.53398692810457515</v>
      </c>
      <c r="AR590">
        <v>990.52499999999998</v>
      </c>
      <c r="AS590" s="3">
        <v>0.40522875816993464</v>
      </c>
      <c r="AT590">
        <v>78.647400000000005</v>
      </c>
      <c r="AU590" s="3">
        <v>0.99673202614379086</v>
      </c>
      <c r="AV590">
        <v>293.87200000000001</v>
      </c>
      <c r="AW590" s="3">
        <v>0.59607843137254901</v>
      </c>
      <c r="AZ590">
        <v>101.35299999999999</v>
      </c>
      <c r="BA590" s="3">
        <v>1.4189743589743591</v>
      </c>
      <c r="BB590">
        <v>293.685</v>
      </c>
      <c r="BC590" s="3">
        <v>0.90769230769230769</v>
      </c>
      <c r="BD590">
        <v>1177.54</v>
      </c>
      <c r="BE590" s="3">
        <v>0.65641025641025641</v>
      </c>
      <c r="BF590">
        <v>47.889299999999999</v>
      </c>
      <c r="BG590" s="7">
        <v>1.8379487179487179</v>
      </c>
      <c r="BH590" s="8">
        <v>212.798</v>
      </c>
      <c r="BI590" s="7">
        <v>0.79743589743589749</v>
      </c>
      <c r="BJ590" s="8">
        <v>885.73199999999997</v>
      </c>
      <c r="BK590" s="3">
        <v>0.55794871794871792</v>
      </c>
      <c r="BL590">
        <v>79.737700000000004</v>
      </c>
      <c r="BM590" s="3">
        <v>1.9917948717948717</v>
      </c>
      <c r="BN590">
        <v>330.92599999999999</v>
      </c>
      <c r="BO590" s="3">
        <v>1.5733333333333333</v>
      </c>
      <c r="BR590">
        <v>101.092</v>
      </c>
      <c r="BS590" s="3">
        <v>2.4635897435897438</v>
      </c>
      <c r="BT590">
        <v>322.71600000000001</v>
      </c>
      <c r="BU590" s="3">
        <v>1.6369230769230769</v>
      </c>
      <c r="BV590">
        <v>1357.39</v>
      </c>
      <c r="BW590" s="3">
        <v>1.2446153846153847</v>
      </c>
      <c r="BX590">
        <v>127.79</v>
      </c>
      <c r="BY590" s="3">
        <v>4.2402903811252273</v>
      </c>
      <c r="BZ590">
        <v>585.79899999999998</v>
      </c>
      <c r="CA590" s="3">
        <v>2.7858439201451906</v>
      </c>
      <c r="CB590">
        <v>2620.7600000000002</v>
      </c>
      <c r="CC590" s="9">
        <v>2.1382940108892923</v>
      </c>
      <c r="CD590" s="10">
        <v>154.29400000000001</v>
      </c>
      <c r="CE590" s="9">
        <v>4.7840290381125223</v>
      </c>
      <c r="CF590" s="10">
        <v>749.32600000000002</v>
      </c>
      <c r="CG590" s="9">
        <v>2.6976406533575319</v>
      </c>
      <c r="CH590" s="10">
        <v>2590.06</v>
      </c>
      <c r="CI590" s="3">
        <v>1.9070780399274048</v>
      </c>
      <c r="CJ590">
        <v>119.857</v>
      </c>
      <c r="CK590" s="3">
        <v>5.9931034482758623</v>
      </c>
      <c r="CL590">
        <v>418.46300000000002</v>
      </c>
      <c r="CM590" s="3">
        <v>4.311070780399274</v>
      </c>
      <c r="CN590">
        <v>3011.76</v>
      </c>
      <c r="CO590" s="3">
        <v>3.1099818511796733</v>
      </c>
      <c r="CP590">
        <v>125.208</v>
      </c>
      <c r="CQ590" s="3">
        <v>6.4718693284936482</v>
      </c>
      <c r="CR590">
        <v>645.24099999999999</v>
      </c>
      <c r="CS590" s="3">
        <v>5.0018148820326678</v>
      </c>
      <c r="CT590">
        <v>2205.2600000000002</v>
      </c>
      <c r="CU590" s="3">
        <v>4.2127041742286755</v>
      </c>
    </row>
    <row r="591" spans="1:99" x14ac:dyDescent="0.25">
      <c r="A591" s="1" t="s">
        <v>2534</v>
      </c>
      <c r="B591">
        <v>14318</v>
      </c>
      <c r="C591" s="1" t="s">
        <v>2535</v>
      </c>
      <c r="D591" s="1">
        <f>koszta_genetic[[#This Row],[koszta]]</f>
        <v>14318</v>
      </c>
      <c r="E591" s="1">
        <f>_xlfn.NUMBERVALUE(koszta_genetic[[#This Row],[avg]],".")</f>
        <v>14387.2</v>
      </c>
      <c r="F591" s="2">
        <f>ABS(koszta_genetic[[#This Row],[Średnia]]-$L$39)/$L$39</f>
        <v>4.222214156079855</v>
      </c>
      <c r="G591" s="4">
        <f>_xlfn.NUMBERVALUE(koszta_genetic[[#This Row],[t]],".")</f>
        <v>2234.9499999999998</v>
      </c>
      <c r="H591" s="2">
        <f>ABS(koszta_genetic[[#This Row],[Koszt]]-$L$39)/$L$39</f>
        <v>4.1970961887477314</v>
      </c>
      <c r="AB591">
        <v>44.825600000000001</v>
      </c>
      <c r="AC591" s="3">
        <v>0.65816993464052287</v>
      </c>
      <c r="AD591" s="5">
        <v>184.06</v>
      </c>
      <c r="AE591" s="6">
        <v>0.37254901960784315</v>
      </c>
      <c r="AF591" s="5">
        <v>714.27099999999996</v>
      </c>
      <c r="AG591" s="6">
        <v>0.10130718954248366</v>
      </c>
      <c r="AH591">
        <v>39.017200000000003</v>
      </c>
      <c r="AI591" s="3">
        <v>0.94313725490196076</v>
      </c>
      <c r="AJ591">
        <v>322.154</v>
      </c>
      <c r="AK591" s="3">
        <v>0.25098039215686274</v>
      </c>
      <c r="AL591">
        <v>640.548</v>
      </c>
      <c r="AM591" s="3">
        <v>0.16732026143790849</v>
      </c>
      <c r="AN591">
        <v>38.470500000000001</v>
      </c>
      <c r="AO591" s="3">
        <v>1.0908496732026143</v>
      </c>
      <c r="AP591">
        <v>169.66300000000001</v>
      </c>
      <c r="AQ591" s="3">
        <v>0.53398692810457515</v>
      </c>
      <c r="AR591">
        <v>994.53200000000004</v>
      </c>
      <c r="AS591" s="3">
        <v>0.40522875816993464</v>
      </c>
      <c r="AT591">
        <v>78.756299999999996</v>
      </c>
      <c r="AU591" s="3">
        <v>0.99673202614379086</v>
      </c>
      <c r="AV591">
        <v>294.161</v>
      </c>
      <c r="AW591" s="3">
        <v>0.59607843137254901</v>
      </c>
      <c r="AZ591">
        <v>101.541</v>
      </c>
      <c r="BA591" s="3">
        <v>1.4189743589743591</v>
      </c>
      <c r="BB591">
        <v>294.05799999999999</v>
      </c>
      <c r="BC591" s="3">
        <v>0.90769230769230769</v>
      </c>
      <c r="BD591">
        <v>1179.19</v>
      </c>
      <c r="BE591" s="3">
        <v>0.65641025641025641</v>
      </c>
      <c r="BF591">
        <v>47.966099999999997</v>
      </c>
      <c r="BG591" s="7">
        <v>1.8379487179487179</v>
      </c>
      <c r="BH591" s="8">
        <v>213.11199999999999</v>
      </c>
      <c r="BI591" s="7">
        <v>0.79743589743589749</v>
      </c>
      <c r="BJ591" s="8">
        <v>887.03499999999997</v>
      </c>
      <c r="BK591" s="3">
        <v>0.55794871794871792</v>
      </c>
      <c r="BL591">
        <v>79.838099999999997</v>
      </c>
      <c r="BM591" s="3">
        <v>1.9917948717948717</v>
      </c>
      <c r="BN591">
        <v>331.32799999999997</v>
      </c>
      <c r="BO591" s="3">
        <v>1.5733333333333333</v>
      </c>
      <c r="BR591">
        <v>101.274</v>
      </c>
      <c r="BS591" s="3">
        <v>2.4635897435897438</v>
      </c>
      <c r="BT591">
        <v>323.60000000000002</v>
      </c>
      <c r="BU591" s="3">
        <v>1.6369230769230769</v>
      </c>
      <c r="BV591">
        <v>1358.83</v>
      </c>
      <c r="BW591" s="3">
        <v>1.2446153846153847</v>
      </c>
      <c r="BX591">
        <v>127.97499999999999</v>
      </c>
      <c r="BY591" s="3">
        <v>4.2402903811252273</v>
      </c>
      <c r="BZ591">
        <v>586.91300000000001</v>
      </c>
      <c r="CA591" s="3">
        <v>2.7858439201451906</v>
      </c>
      <c r="CB591">
        <v>2625.08</v>
      </c>
      <c r="CC591" s="9">
        <v>2.1382940108892923</v>
      </c>
      <c r="CD591" s="10">
        <v>154.404</v>
      </c>
      <c r="CE591" s="9">
        <v>4.7840290381125223</v>
      </c>
      <c r="CF591" s="10">
        <v>749.93299999999999</v>
      </c>
      <c r="CG591" s="9">
        <v>2.6976406533575319</v>
      </c>
      <c r="CH591" s="10">
        <v>2595.13</v>
      </c>
      <c r="CI591" s="3">
        <v>1.9070780399274048</v>
      </c>
      <c r="CJ591">
        <v>119.983</v>
      </c>
      <c r="CK591" s="3">
        <v>5.9931034482758623</v>
      </c>
      <c r="CL591">
        <v>419.02</v>
      </c>
      <c r="CM591" s="3">
        <v>4.311070780399274</v>
      </c>
      <c r="CN591">
        <v>3013.97</v>
      </c>
      <c r="CO591" s="3">
        <v>3.1099818511796733</v>
      </c>
      <c r="CP591">
        <v>125.351</v>
      </c>
      <c r="CQ591" s="3">
        <v>6.4718693284936482</v>
      </c>
      <c r="CR591">
        <v>646.03399999999999</v>
      </c>
      <c r="CS591" s="3">
        <v>5.0018148820326678</v>
      </c>
      <c r="CT591">
        <v>2211.19</v>
      </c>
      <c r="CU591" s="3">
        <v>4.2127041742286755</v>
      </c>
    </row>
    <row r="592" spans="1:99" x14ac:dyDescent="0.25">
      <c r="A592" s="1" t="s">
        <v>952</v>
      </c>
      <c r="B592">
        <v>14279</v>
      </c>
      <c r="C592" s="1" t="s">
        <v>2536</v>
      </c>
      <c r="D592" s="1">
        <f>koszta_genetic[[#This Row],[koszta]]</f>
        <v>14279</v>
      </c>
      <c r="E592" s="1">
        <f>_xlfn.NUMBERVALUE(koszta_genetic[[#This Row],[avg]],".")</f>
        <v>14396</v>
      </c>
      <c r="F592" s="2">
        <f>ABS(koszta_genetic[[#This Row],[Średnia]]-$L$39)/$L$39</f>
        <v>4.2254083484573499</v>
      </c>
      <c r="G592" s="4">
        <f>_xlfn.NUMBERVALUE(koszta_genetic[[#This Row],[t]],".")</f>
        <v>2241.12</v>
      </c>
      <c r="H592" s="2">
        <f>ABS(koszta_genetic[[#This Row],[Koszt]]-$L$39)/$L$39</f>
        <v>4.1829401088929217</v>
      </c>
      <c r="AB592">
        <v>44.886699999999998</v>
      </c>
      <c r="AC592" s="3">
        <v>0.65816993464052287</v>
      </c>
      <c r="AD592" s="5">
        <v>184.35300000000001</v>
      </c>
      <c r="AE592" s="6">
        <v>0.37254901960784315</v>
      </c>
      <c r="AF592" s="5">
        <v>715.94100000000003</v>
      </c>
      <c r="AG592" s="6">
        <v>0.10130718954248366</v>
      </c>
      <c r="AH592">
        <v>39.079799999999999</v>
      </c>
      <c r="AI592" s="3">
        <v>0.94313725490196076</v>
      </c>
      <c r="AJ592">
        <v>322.46300000000002</v>
      </c>
      <c r="AK592" s="3">
        <v>0.25098039215686274</v>
      </c>
      <c r="AL592">
        <v>642.096</v>
      </c>
      <c r="AM592" s="3">
        <v>0.16732026143790849</v>
      </c>
      <c r="AN592">
        <v>38.530500000000004</v>
      </c>
      <c r="AO592" s="3">
        <v>1.0908496732026143</v>
      </c>
      <c r="AP592">
        <v>169.91900000000001</v>
      </c>
      <c r="AQ592" s="3">
        <v>0.53398692810457515</v>
      </c>
      <c r="AR592">
        <v>997.93299999999999</v>
      </c>
      <c r="AS592" s="3">
        <v>0.40522875816993464</v>
      </c>
      <c r="AT592">
        <v>78.865899999999996</v>
      </c>
      <c r="AU592" s="3">
        <v>0.99673202614379086</v>
      </c>
      <c r="AV592">
        <v>294.459</v>
      </c>
      <c r="AW592" s="3">
        <v>0.59607843137254901</v>
      </c>
      <c r="AZ592">
        <v>101.73</v>
      </c>
      <c r="BA592" s="3">
        <v>1.4189743589743591</v>
      </c>
      <c r="BB592">
        <v>294.41899999999998</v>
      </c>
      <c r="BC592" s="3">
        <v>0.90769230769230769</v>
      </c>
      <c r="BD592">
        <v>1180.74</v>
      </c>
      <c r="BE592" s="3">
        <v>0.65641025641025641</v>
      </c>
      <c r="BF592">
        <v>48.042900000000003</v>
      </c>
      <c r="BG592" s="7">
        <v>1.8379487179487179</v>
      </c>
      <c r="BH592" s="8">
        <v>213.42599999999999</v>
      </c>
      <c r="BI592" s="7">
        <v>0.79743589743589749</v>
      </c>
      <c r="BJ592" s="8">
        <v>888.34199999999998</v>
      </c>
      <c r="BK592" s="3">
        <v>0.55794871794871792</v>
      </c>
      <c r="BL592">
        <v>79.937899999999999</v>
      </c>
      <c r="BM592" s="3">
        <v>1.9917948717948717</v>
      </c>
      <c r="BN592">
        <v>331.72699999999998</v>
      </c>
      <c r="BO592" s="3">
        <v>1.5733333333333333</v>
      </c>
      <c r="BR592">
        <v>101.44499999999999</v>
      </c>
      <c r="BS592" s="3">
        <v>2.4635897435897438</v>
      </c>
      <c r="BT592">
        <v>324.47800000000001</v>
      </c>
      <c r="BU592" s="3">
        <v>1.6369230769230769</v>
      </c>
      <c r="BV592">
        <v>1360.26</v>
      </c>
      <c r="BW592" s="3">
        <v>1.2446153846153847</v>
      </c>
      <c r="BX592">
        <v>128.11199999999999</v>
      </c>
      <c r="BY592" s="3">
        <v>4.2402903811252273</v>
      </c>
      <c r="BZ592">
        <v>587.95299999999997</v>
      </c>
      <c r="CA592" s="3">
        <v>2.7858439201451906</v>
      </c>
      <c r="CB592">
        <v>2629.37</v>
      </c>
      <c r="CC592" s="9">
        <v>2.1382940108892923</v>
      </c>
      <c r="CD592" s="10">
        <v>154.51400000000001</v>
      </c>
      <c r="CE592" s="9">
        <v>4.7840290381125223</v>
      </c>
      <c r="CF592" s="10">
        <v>750.53</v>
      </c>
      <c r="CG592" s="9">
        <v>2.6976406533575319</v>
      </c>
      <c r="CH592" s="10">
        <v>2600.85</v>
      </c>
      <c r="CI592" s="3">
        <v>1.9070780399274048</v>
      </c>
      <c r="CJ592">
        <v>120.105</v>
      </c>
      <c r="CK592" s="3">
        <v>5.9931034482758623</v>
      </c>
      <c r="CL592">
        <v>419.62299999999999</v>
      </c>
      <c r="CM592" s="3">
        <v>4.311070780399274</v>
      </c>
      <c r="CN592">
        <v>3016.39</v>
      </c>
      <c r="CO592" s="3">
        <v>3.1099818511796733</v>
      </c>
      <c r="CP592">
        <v>125.51300000000001</v>
      </c>
      <c r="CQ592" s="3">
        <v>6.4718693284936482</v>
      </c>
      <c r="CR592">
        <v>646.80100000000004</v>
      </c>
      <c r="CS592" s="3">
        <v>5.0018148820326678</v>
      </c>
      <c r="CT592">
        <v>2217.23</v>
      </c>
      <c r="CU592" s="3">
        <v>4.2127041742286755</v>
      </c>
    </row>
    <row r="593" spans="1:99" x14ac:dyDescent="0.25">
      <c r="A593" s="1" t="s">
        <v>134</v>
      </c>
      <c r="B593">
        <v>14186</v>
      </c>
      <c r="C593" s="1" t="s">
        <v>2537</v>
      </c>
      <c r="D593" s="1">
        <f>koszta_genetic[[#This Row],[koszta]]</f>
        <v>14186</v>
      </c>
      <c r="E593" s="1">
        <f>_xlfn.NUMBERVALUE(koszta_genetic[[#This Row],[avg]],".")</f>
        <v>14392.9</v>
      </c>
      <c r="F593" s="2">
        <f>ABS(koszta_genetic[[#This Row],[Średnia]]-$L$39)/$L$39</f>
        <v>4.2242831215970957</v>
      </c>
      <c r="G593" s="4">
        <f>_xlfn.NUMBERVALUE(koszta_genetic[[#This Row],[t]],".")</f>
        <v>2247.14</v>
      </c>
      <c r="H593" s="2">
        <f>ABS(koszta_genetic[[#This Row],[Koszt]]-$L$39)/$L$39</f>
        <v>4.1491833030852998</v>
      </c>
      <c r="AB593">
        <v>44.949300000000001</v>
      </c>
      <c r="AC593" s="3">
        <v>0.65816993464052287</v>
      </c>
      <c r="AD593" s="5">
        <v>184.637</v>
      </c>
      <c r="AE593" s="6">
        <v>0.37254901960784315</v>
      </c>
      <c r="AF593" s="5">
        <v>717.82100000000003</v>
      </c>
      <c r="AG593" s="6">
        <v>0.10130718954248366</v>
      </c>
      <c r="AH593">
        <v>39.141500000000001</v>
      </c>
      <c r="AI593" s="3">
        <v>0.94313725490196076</v>
      </c>
      <c r="AJ593">
        <v>322.755</v>
      </c>
      <c r="AK593" s="3">
        <v>0.25098039215686274</v>
      </c>
      <c r="AL593">
        <v>643.57600000000002</v>
      </c>
      <c r="AM593" s="3">
        <v>0.16732026143790849</v>
      </c>
      <c r="AN593">
        <v>38.590299999999999</v>
      </c>
      <c r="AO593" s="3">
        <v>1.0908496732026143</v>
      </c>
      <c r="AP593">
        <v>170.17599999999999</v>
      </c>
      <c r="AQ593" s="3">
        <v>0.53398692810457515</v>
      </c>
      <c r="AR593">
        <v>1000.49</v>
      </c>
      <c r="AS593" s="3">
        <v>0.40522875816993464</v>
      </c>
      <c r="AT593">
        <v>78.976799999999997</v>
      </c>
      <c r="AU593" s="3">
        <v>0.99673202614379086</v>
      </c>
      <c r="AV593">
        <v>294.73899999999998</v>
      </c>
      <c r="AW593" s="3">
        <v>0.59607843137254901</v>
      </c>
      <c r="AZ593">
        <v>101.91</v>
      </c>
      <c r="BA593" s="3">
        <v>1.4189743589743591</v>
      </c>
      <c r="BB593">
        <v>294.78699999999998</v>
      </c>
      <c r="BC593" s="3">
        <v>0.89076923076923076</v>
      </c>
      <c r="BD593">
        <v>1182.3</v>
      </c>
      <c r="BE593" s="3">
        <v>0.65641025641025641</v>
      </c>
      <c r="BF593">
        <v>48.118000000000002</v>
      </c>
      <c r="BG593" s="7">
        <v>1.8379487179487179</v>
      </c>
      <c r="BH593" s="8">
        <v>213.745</v>
      </c>
      <c r="BI593" s="7">
        <v>0.79743589743589749</v>
      </c>
      <c r="BJ593" s="8">
        <v>889.60199999999998</v>
      </c>
      <c r="BK593" s="3">
        <v>0.55794871794871792</v>
      </c>
      <c r="BL593">
        <v>80.058199999999999</v>
      </c>
      <c r="BM593" s="3">
        <v>1.9917948717948717</v>
      </c>
      <c r="BN593">
        <v>332.11900000000003</v>
      </c>
      <c r="BO593" s="3">
        <v>1.5733333333333333</v>
      </c>
      <c r="BR593">
        <v>101.63200000000001</v>
      </c>
      <c r="BS593" s="3">
        <v>2.4635897435897438</v>
      </c>
      <c r="BT593">
        <v>325.416</v>
      </c>
      <c r="BU593" s="3">
        <v>1.6369230769230769</v>
      </c>
      <c r="BV593">
        <v>1361.69</v>
      </c>
      <c r="BW593" s="3">
        <v>1.2446153846153847</v>
      </c>
      <c r="BX593">
        <v>128.26599999999999</v>
      </c>
      <c r="BY593" s="3">
        <v>4.2402903811252273</v>
      </c>
      <c r="BZ593">
        <v>588.99199999999996</v>
      </c>
      <c r="CA593" s="3">
        <v>2.781125226860254</v>
      </c>
      <c r="CB593">
        <v>2633.68</v>
      </c>
      <c r="CC593" s="9">
        <v>2.1382940108892923</v>
      </c>
      <c r="CD593" s="10">
        <v>154.65100000000001</v>
      </c>
      <c r="CE593" s="9">
        <v>4.7840290381125223</v>
      </c>
      <c r="CF593" s="10">
        <v>751.12900000000002</v>
      </c>
      <c r="CG593" s="9">
        <v>2.6976406533575319</v>
      </c>
      <c r="CH593" s="10">
        <v>2606.16</v>
      </c>
      <c r="CI593" s="3">
        <v>1.9070780399274048</v>
      </c>
      <c r="CJ593">
        <v>120.229</v>
      </c>
      <c r="CK593" s="3">
        <v>5.9931034482758623</v>
      </c>
      <c r="CL593">
        <v>420.21499999999997</v>
      </c>
      <c r="CM593" s="3">
        <v>4.311070780399274</v>
      </c>
      <c r="CN593">
        <v>3018.5</v>
      </c>
      <c r="CO593" s="3">
        <v>3.1099818511796733</v>
      </c>
      <c r="CP593">
        <v>125.661</v>
      </c>
      <c r="CQ593" s="3">
        <v>6.4718693284936482</v>
      </c>
      <c r="CR593">
        <v>647.59500000000003</v>
      </c>
      <c r="CS593" s="3">
        <v>5.0018148820326678</v>
      </c>
      <c r="CT593">
        <v>2223.08</v>
      </c>
      <c r="CU593" s="3">
        <v>4.1970961887477314</v>
      </c>
    </row>
    <row r="594" spans="1:99" x14ac:dyDescent="0.25">
      <c r="A594" s="1" t="s">
        <v>20</v>
      </c>
      <c r="B594">
        <v>14186</v>
      </c>
      <c r="C594" s="1" t="s">
        <v>438</v>
      </c>
      <c r="D594" s="1">
        <f>koszta_genetic[[#This Row],[koszta]]</f>
        <v>14186</v>
      </c>
      <c r="E594" s="1">
        <f>_xlfn.NUMBERVALUE(koszta_genetic[[#This Row],[avg]],".")</f>
        <v>14358</v>
      </c>
      <c r="F594" s="2">
        <f>ABS(koszta_genetic[[#This Row],[Średnia]]-$L$39)/$L$39</f>
        <v>4.2116152450090745</v>
      </c>
      <c r="G594" s="4">
        <f>_xlfn.NUMBERVALUE(koszta_genetic[[#This Row],[t]],".")</f>
        <v>2253.2399999999998</v>
      </c>
      <c r="H594" s="2">
        <f>ABS(koszta_genetic[[#This Row],[Koszt]]-$L$39)/$L$39</f>
        <v>4.1491833030852998</v>
      </c>
      <c r="AB594">
        <v>45.0139</v>
      </c>
      <c r="AC594" s="3">
        <v>0.65816993464052287</v>
      </c>
      <c r="AD594" s="5">
        <v>184.917</v>
      </c>
      <c r="AE594" s="6">
        <v>0.37254901960784315</v>
      </c>
      <c r="AF594" s="5">
        <v>719.62900000000002</v>
      </c>
      <c r="AG594" s="6">
        <v>0.10130718954248366</v>
      </c>
      <c r="AH594">
        <v>39.203499999999998</v>
      </c>
      <c r="AI594" s="3">
        <v>0.94313725490196076</v>
      </c>
      <c r="AJ594">
        <v>323.05500000000001</v>
      </c>
      <c r="AK594" s="3">
        <v>0.25098039215686274</v>
      </c>
      <c r="AL594">
        <v>645.03099999999995</v>
      </c>
      <c r="AM594" s="3">
        <v>0.16732026143790849</v>
      </c>
      <c r="AN594">
        <v>38.646599999999999</v>
      </c>
      <c r="AO594" s="3">
        <v>1.0908496732026143</v>
      </c>
      <c r="AP594">
        <v>170.43199999999999</v>
      </c>
      <c r="AQ594" s="3">
        <v>0.53398692810457515</v>
      </c>
      <c r="AT594">
        <v>79.0886</v>
      </c>
      <c r="AU594" s="3">
        <v>0.99673202614379086</v>
      </c>
      <c r="AV594">
        <v>295.02699999999999</v>
      </c>
      <c r="AW594" s="3">
        <v>0.59607843137254901</v>
      </c>
      <c r="AZ594">
        <v>102.096</v>
      </c>
      <c r="BA594" s="3">
        <v>1.4189743589743591</v>
      </c>
      <c r="BB594">
        <v>295.14699999999999</v>
      </c>
      <c r="BC594" s="3">
        <v>0.89076923076923076</v>
      </c>
      <c r="BD594">
        <v>1183.8699999999999</v>
      </c>
      <c r="BE594" s="3">
        <v>0.65641025641025641</v>
      </c>
      <c r="BF594">
        <v>48.1922</v>
      </c>
      <c r="BG594" s="7">
        <v>1.8379487179487179</v>
      </c>
      <c r="BH594" s="8">
        <v>214.06399999999999</v>
      </c>
      <c r="BI594" s="7">
        <v>0.79743589743589749</v>
      </c>
      <c r="BJ594" s="8">
        <v>890.86599999999999</v>
      </c>
      <c r="BK594" s="3">
        <v>0.55794871794871792</v>
      </c>
      <c r="BL594">
        <v>80.170900000000003</v>
      </c>
      <c r="BM594" s="3">
        <v>1.9917948717948717</v>
      </c>
      <c r="BN594">
        <v>332.51799999999997</v>
      </c>
      <c r="BO594" s="3">
        <v>1.5733333333333333</v>
      </c>
      <c r="BR594">
        <v>101.813</v>
      </c>
      <c r="BS594" s="3">
        <v>2.4635897435897438</v>
      </c>
      <c r="BT594">
        <v>326.33999999999997</v>
      </c>
      <c r="BU594" s="3">
        <v>1.6369230769230769</v>
      </c>
      <c r="BV594">
        <v>1363.15</v>
      </c>
      <c r="BW594" s="3">
        <v>1.2446153846153847</v>
      </c>
      <c r="BX594">
        <v>128.44200000000001</v>
      </c>
      <c r="BY594" s="3">
        <v>4.2402903811252273</v>
      </c>
      <c r="BZ594">
        <v>590.04200000000003</v>
      </c>
      <c r="CA594" s="3">
        <v>2.781125226860254</v>
      </c>
      <c r="CB594">
        <v>2637.9</v>
      </c>
      <c r="CC594" s="9">
        <v>2.1382940108892923</v>
      </c>
      <c r="CD594" s="10">
        <v>154.755</v>
      </c>
      <c r="CE594" s="9">
        <v>4.7840290381125223</v>
      </c>
      <c r="CF594" s="10">
        <v>751.70600000000002</v>
      </c>
      <c r="CG594" s="9">
        <v>2.6976406533575319</v>
      </c>
      <c r="CH594" s="10">
        <v>2611.75</v>
      </c>
      <c r="CI594" s="3">
        <v>1.9070780399274048</v>
      </c>
      <c r="CJ594">
        <v>120.35</v>
      </c>
      <c r="CK594" s="3">
        <v>5.9931034482758623</v>
      </c>
      <c r="CL594">
        <v>420.803</v>
      </c>
      <c r="CM594" s="3">
        <v>4.311070780399274</v>
      </c>
      <c r="CN594">
        <v>3020.6</v>
      </c>
      <c r="CO594" s="3">
        <v>3.1099818511796733</v>
      </c>
      <c r="CP594">
        <v>125.81</v>
      </c>
      <c r="CQ594" s="3">
        <v>6.4718693284936482</v>
      </c>
      <c r="CR594">
        <v>648.37199999999996</v>
      </c>
      <c r="CS594" s="3">
        <v>5.0018148820326678</v>
      </c>
      <c r="CT594">
        <v>2228.89</v>
      </c>
      <c r="CU594" s="3">
        <v>4.1970961887477314</v>
      </c>
    </row>
    <row r="595" spans="1:99" x14ac:dyDescent="0.25">
      <c r="A595" s="1" t="s">
        <v>186</v>
      </c>
      <c r="B595">
        <v>14078</v>
      </c>
      <c r="C595" s="1" t="s">
        <v>2538</v>
      </c>
      <c r="D595" s="1">
        <f>koszta_genetic[[#This Row],[koszta]]</f>
        <v>14078</v>
      </c>
      <c r="E595" s="1">
        <f>_xlfn.NUMBERVALUE(koszta_genetic[[#This Row],[avg]],".")</f>
        <v>14334.2</v>
      </c>
      <c r="F595" s="2">
        <f>ABS(koszta_genetic[[#This Row],[Średnia]]-$L$39)/$L$39</f>
        <v>4.2029764065335753</v>
      </c>
      <c r="G595" s="4">
        <f>_xlfn.NUMBERVALUE(koszta_genetic[[#This Row],[t]],".")</f>
        <v>2259.19</v>
      </c>
      <c r="H595" s="2">
        <f>ABS(koszta_genetic[[#This Row],[Koszt]]-$L$39)/$L$39</f>
        <v>4.1099818511796737</v>
      </c>
      <c r="AB595">
        <v>45.073</v>
      </c>
      <c r="AC595" s="3">
        <v>0.65816993464052287</v>
      </c>
      <c r="AD595" s="5">
        <v>185.19499999999999</v>
      </c>
      <c r="AE595" s="6">
        <v>0.37254901960784315</v>
      </c>
      <c r="AF595" s="5">
        <v>721.38599999999997</v>
      </c>
      <c r="AG595" s="6">
        <v>0.10130718954248366</v>
      </c>
      <c r="AH595">
        <v>39.265500000000003</v>
      </c>
      <c r="AI595" s="3">
        <v>0.94313725490196076</v>
      </c>
      <c r="AJ595">
        <v>323.34699999999998</v>
      </c>
      <c r="AK595" s="3">
        <v>0.25098039215686274</v>
      </c>
      <c r="AL595">
        <v>646.51800000000003</v>
      </c>
      <c r="AM595" s="3">
        <v>0.16732026143790849</v>
      </c>
      <c r="AN595">
        <v>38.706600000000002</v>
      </c>
      <c r="AO595" s="3">
        <v>1.0908496732026143</v>
      </c>
      <c r="AP595">
        <v>170.68700000000001</v>
      </c>
      <c r="AQ595" s="3">
        <v>0.53398692810457515</v>
      </c>
      <c r="AT595">
        <v>79.2029</v>
      </c>
      <c r="AU595" s="3">
        <v>0.99673202614379086</v>
      </c>
      <c r="AV595">
        <v>295.31599999999997</v>
      </c>
      <c r="AW595" s="3">
        <v>0.59607843137254901</v>
      </c>
      <c r="AZ595">
        <v>102.292</v>
      </c>
      <c r="BA595" s="3">
        <v>1.4189743589743591</v>
      </c>
      <c r="BB595">
        <v>295.51799999999997</v>
      </c>
      <c r="BC595" s="3">
        <v>0.89076923076923076</v>
      </c>
      <c r="BD595">
        <v>1185.4100000000001</v>
      </c>
      <c r="BE595" s="3">
        <v>0.65641025641025641</v>
      </c>
      <c r="BF595">
        <v>48.2804</v>
      </c>
      <c r="BG595" s="7">
        <v>1.8379487179487179</v>
      </c>
      <c r="BH595" s="8">
        <v>214.376</v>
      </c>
      <c r="BI595" s="7">
        <v>0.79743589743589749</v>
      </c>
      <c r="BJ595" s="8">
        <v>892.13099999999997</v>
      </c>
      <c r="BK595" s="3">
        <v>0.55794871794871792</v>
      </c>
      <c r="BL595">
        <v>80.271299999999997</v>
      </c>
      <c r="BM595" s="3">
        <v>1.9917948717948717</v>
      </c>
      <c r="BN595">
        <v>332.91699999999997</v>
      </c>
      <c r="BO595" s="3">
        <v>1.5733333333333333</v>
      </c>
      <c r="BR595">
        <v>101.991</v>
      </c>
      <c r="BS595" s="3">
        <v>2.4635897435897438</v>
      </c>
      <c r="BT595">
        <v>327.27100000000002</v>
      </c>
      <c r="BU595" s="3">
        <v>1.6369230769230769</v>
      </c>
      <c r="BV595">
        <v>1364.59</v>
      </c>
      <c r="BW595" s="3">
        <v>1.2446153846153847</v>
      </c>
      <c r="BX595">
        <v>128.59</v>
      </c>
      <c r="BY595" s="3">
        <v>4.2402903811252273</v>
      </c>
      <c r="BZ595">
        <v>591.25099999999998</v>
      </c>
      <c r="CA595" s="3">
        <v>2.7720508166969147</v>
      </c>
      <c r="CB595">
        <v>2641.77</v>
      </c>
      <c r="CC595" s="9">
        <v>2.1382940108892923</v>
      </c>
      <c r="CD595" s="10">
        <v>154.85599999999999</v>
      </c>
      <c r="CE595" s="9">
        <v>4.7840290381125223</v>
      </c>
      <c r="CF595" s="10">
        <v>752.28300000000002</v>
      </c>
      <c r="CG595" s="9">
        <v>2.6976406533575319</v>
      </c>
      <c r="CH595" s="10">
        <v>2618.9499999999998</v>
      </c>
      <c r="CI595" s="3">
        <v>1.9070780399274048</v>
      </c>
      <c r="CJ595">
        <v>120.477</v>
      </c>
      <c r="CK595" s="3">
        <v>5.9931034482758623</v>
      </c>
      <c r="CL595">
        <v>421.38499999999999</v>
      </c>
      <c r="CM595" s="3">
        <v>4.311070780399274</v>
      </c>
      <c r="CN595">
        <v>3022.71</v>
      </c>
      <c r="CO595" s="3">
        <v>3.1099818511796733</v>
      </c>
      <c r="CP595">
        <v>125.95399999999999</v>
      </c>
      <c r="CQ595" s="3">
        <v>6.4718693284936482</v>
      </c>
      <c r="CR595">
        <v>649.16600000000005</v>
      </c>
      <c r="CS595" s="3">
        <v>5.0018148820326678</v>
      </c>
      <c r="CT595">
        <v>2234.9499999999998</v>
      </c>
      <c r="CU595" s="3">
        <v>4.1970961887477314</v>
      </c>
    </row>
    <row r="596" spans="1:99" x14ac:dyDescent="0.25">
      <c r="A596" s="1" t="s">
        <v>2539</v>
      </c>
      <c r="B596">
        <v>14078</v>
      </c>
      <c r="C596" s="1" t="s">
        <v>1124</v>
      </c>
      <c r="D596" s="1">
        <f>koszta_genetic[[#This Row],[koszta]]</f>
        <v>14078</v>
      </c>
      <c r="E596" s="1">
        <f>_xlfn.NUMBERVALUE(koszta_genetic[[#This Row],[avg]],".")</f>
        <v>14301.2</v>
      </c>
      <c r="F596" s="2">
        <f>ABS(koszta_genetic[[#This Row],[Średnia]]-$L$39)/$L$39</f>
        <v>4.1909981851179676</v>
      </c>
      <c r="G596" s="4">
        <f>_xlfn.NUMBERVALUE(koszta_genetic[[#This Row],[t]],".")</f>
        <v>2265.1999999999998</v>
      </c>
      <c r="H596" s="2">
        <f>ABS(koszta_genetic[[#This Row],[Koszt]]-$L$39)/$L$39</f>
        <v>4.1099818511796737</v>
      </c>
      <c r="AB596">
        <v>45.142200000000003</v>
      </c>
      <c r="AC596" s="3">
        <v>0.65816993464052287</v>
      </c>
      <c r="AD596" s="5">
        <v>185.476</v>
      </c>
      <c r="AE596" s="6">
        <v>0.37254901960784315</v>
      </c>
      <c r="AF596" s="5">
        <v>723.15099999999995</v>
      </c>
      <c r="AG596" s="6">
        <v>0.10130718954248366</v>
      </c>
      <c r="AH596">
        <v>39.325000000000003</v>
      </c>
      <c r="AI596" s="3">
        <v>0.94313725490196076</v>
      </c>
      <c r="AJ596">
        <v>323.63400000000001</v>
      </c>
      <c r="AK596" s="3">
        <v>0.25098039215686274</v>
      </c>
      <c r="AL596">
        <v>648.00300000000004</v>
      </c>
      <c r="AM596" s="3">
        <v>0.16732026143790849</v>
      </c>
      <c r="AN596">
        <v>38.765500000000003</v>
      </c>
      <c r="AO596" s="3">
        <v>1.0908496732026143</v>
      </c>
      <c r="AP596">
        <v>170.94499999999999</v>
      </c>
      <c r="AQ596" s="3">
        <v>0.53398692810457515</v>
      </c>
      <c r="AT596">
        <v>79.310400000000001</v>
      </c>
      <c r="AU596" s="3">
        <v>0.99673202614379086</v>
      </c>
      <c r="AV596">
        <v>295.59800000000001</v>
      </c>
      <c r="AW596" s="3">
        <v>0.59607843137254901</v>
      </c>
      <c r="AZ596">
        <v>102.489</v>
      </c>
      <c r="BA596" s="3">
        <v>1.4</v>
      </c>
      <c r="BB596">
        <v>295.91199999999998</v>
      </c>
      <c r="BC596" s="3">
        <v>0.89076923076923076</v>
      </c>
      <c r="BD596">
        <v>1186.93</v>
      </c>
      <c r="BE596" s="3">
        <v>0.65641025641025641</v>
      </c>
      <c r="BF596">
        <v>48.362299999999998</v>
      </c>
      <c r="BG596" s="7">
        <v>1.8282051282051281</v>
      </c>
      <c r="BH596" s="8">
        <v>214.69399999999999</v>
      </c>
      <c r="BI596" s="7">
        <v>0.79743589743589749</v>
      </c>
      <c r="BJ596" s="8">
        <v>893.423</v>
      </c>
      <c r="BK596" s="3">
        <v>0.55794871794871792</v>
      </c>
      <c r="BL596">
        <v>80.371099999999998</v>
      </c>
      <c r="BM596" s="3">
        <v>1.9917948717948717</v>
      </c>
      <c r="BN596">
        <v>333.31099999999998</v>
      </c>
      <c r="BO596" s="3">
        <v>1.5733333333333333</v>
      </c>
      <c r="BR596">
        <v>102.175</v>
      </c>
      <c r="BS596" s="3">
        <v>2.4635897435897438</v>
      </c>
      <c r="BT596">
        <v>328.27699999999999</v>
      </c>
      <c r="BU596" s="3">
        <v>1.6369230769230769</v>
      </c>
      <c r="BV596">
        <v>1366.11</v>
      </c>
      <c r="BW596" s="3">
        <v>1.2446153846153847</v>
      </c>
      <c r="BX596">
        <v>128.732</v>
      </c>
      <c r="BY596" s="3">
        <v>4.2402903811252273</v>
      </c>
      <c r="BZ596">
        <v>592.31799999999998</v>
      </c>
      <c r="CA596" s="3">
        <v>2.7568058076225044</v>
      </c>
      <c r="CB596">
        <v>2645.85</v>
      </c>
      <c r="CC596" s="9">
        <v>2.1382940108892923</v>
      </c>
      <c r="CD596" s="10">
        <v>154.965</v>
      </c>
      <c r="CE596" s="9">
        <v>4.7840290381125223</v>
      </c>
      <c r="CF596" s="10">
        <v>752.84400000000005</v>
      </c>
      <c r="CG596" s="9">
        <v>2.6976406533575319</v>
      </c>
      <c r="CH596" s="10">
        <v>2625.1</v>
      </c>
      <c r="CI596" s="3">
        <v>1.9070780399274048</v>
      </c>
      <c r="CJ596">
        <v>120.60299999999999</v>
      </c>
      <c r="CK596" s="3">
        <v>5.9931034482758623</v>
      </c>
      <c r="CL596">
        <v>421.96199999999999</v>
      </c>
      <c r="CM596" s="3">
        <v>4.311070780399274</v>
      </c>
      <c r="CN596">
        <v>3024.78</v>
      </c>
      <c r="CO596" s="3">
        <v>3.1099818511796733</v>
      </c>
      <c r="CP596">
        <v>126.11</v>
      </c>
      <c r="CQ596" s="3">
        <v>6.4718693284936482</v>
      </c>
      <c r="CR596">
        <v>649.995</v>
      </c>
      <c r="CS596" s="3">
        <v>5.0018148820326678</v>
      </c>
      <c r="CT596">
        <v>2241.12</v>
      </c>
      <c r="CU596" s="3">
        <v>4.1829401088929217</v>
      </c>
    </row>
    <row r="597" spans="1:99" x14ac:dyDescent="0.25">
      <c r="A597" s="1" t="s">
        <v>2540</v>
      </c>
      <c r="B597">
        <v>14078</v>
      </c>
      <c r="C597" s="1" t="s">
        <v>2541</v>
      </c>
      <c r="D597" s="1">
        <f>koszta_genetic[[#This Row],[koszta]]</f>
        <v>14078</v>
      </c>
      <c r="E597" s="1">
        <f>_xlfn.NUMBERVALUE(koszta_genetic[[#This Row],[avg]],".")</f>
        <v>14253.7</v>
      </c>
      <c r="F597" s="2">
        <f>ABS(koszta_genetic[[#This Row],[Średnia]]-$L$39)/$L$39</f>
        <v>4.1737568058076224</v>
      </c>
      <c r="G597" s="4">
        <f>_xlfn.NUMBERVALUE(koszta_genetic[[#This Row],[t]],".")</f>
        <v>2271.31</v>
      </c>
      <c r="H597" s="2">
        <f>ABS(koszta_genetic[[#This Row],[Koszt]]-$L$39)/$L$39</f>
        <v>4.1099818511796737</v>
      </c>
      <c r="AB597">
        <v>45.203000000000003</v>
      </c>
      <c r="AC597" s="3">
        <v>0.65816993464052287</v>
      </c>
      <c r="AD597" s="5">
        <v>185.756</v>
      </c>
      <c r="AE597" s="6">
        <v>0.35359477124183009</v>
      </c>
      <c r="AF597" s="5">
        <v>724.96</v>
      </c>
      <c r="AG597" s="6">
        <v>0.10130718954248366</v>
      </c>
      <c r="AH597">
        <v>39.386099999999999</v>
      </c>
      <c r="AI597" s="3">
        <v>0.94313725490196076</v>
      </c>
      <c r="AJ597">
        <v>323.92399999999998</v>
      </c>
      <c r="AK597" s="3">
        <v>0.25098039215686274</v>
      </c>
      <c r="AL597">
        <v>649.495</v>
      </c>
      <c r="AM597" s="3">
        <v>0.16732026143790849</v>
      </c>
      <c r="AN597">
        <v>38.826099999999997</v>
      </c>
      <c r="AO597" s="3">
        <v>1.0908496732026143</v>
      </c>
      <c r="AP597">
        <v>171.20400000000001</v>
      </c>
      <c r="AQ597" s="3">
        <v>0.53398692810457515</v>
      </c>
      <c r="AT597">
        <v>79.439300000000003</v>
      </c>
      <c r="AU597" s="3">
        <v>0.99673202614379086</v>
      </c>
      <c r="AV597">
        <v>295.88099999999997</v>
      </c>
      <c r="AW597" s="3">
        <v>0.59607843137254901</v>
      </c>
      <c r="AZ597">
        <v>102.682</v>
      </c>
      <c r="BA597" s="3">
        <v>1.4</v>
      </c>
      <c r="BB597">
        <v>296.28500000000003</v>
      </c>
      <c r="BC597" s="3">
        <v>0.89076923076923076</v>
      </c>
      <c r="BD597">
        <v>1188.45</v>
      </c>
      <c r="BE597" s="3">
        <v>0.65641025641025641</v>
      </c>
      <c r="BF597">
        <v>48.436300000000003</v>
      </c>
      <c r="BG597" s="7">
        <v>1.8282051282051281</v>
      </c>
      <c r="BH597" s="8">
        <v>215.01300000000001</v>
      </c>
      <c r="BI597" s="7">
        <v>0.79743589743589749</v>
      </c>
      <c r="BJ597" s="8">
        <v>894.68499999999995</v>
      </c>
      <c r="BK597" s="3">
        <v>0.55794871794871792</v>
      </c>
      <c r="BL597">
        <v>80.472700000000003</v>
      </c>
      <c r="BM597" s="3">
        <v>1.9917948717948717</v>
      </c>
      <c r="BN597">
        <v>333.71600000000001</v>
      </c>
      <c r="BO597" s="3">
        <v>1.5733333333333333</v>
      </c>
      <c r="BR597">
        <v>102.352</v>
      </c>
      <c r="BS597" s="3">
        <v>2.4635897435897438</v>
      </c>
      <c r="BT597">
        <v>329.279</v>
      </c>
      <c r="BU597" s="3">
        <v>1.6369230769230769</v>
      </c>
      <c r="BV597">
        <v>1367.74</v>
      </c>
      <c r="BW597" s="3">
        <v>1.2446153846153847</v>
      </c>
      <c r="BX597">
        <v>128.87700000000001</v>
      </c>
      <c r="BY597" s="3">
        <v>4.2402903811252273</v>
      </c>
      <c r="BZ597">
        <v>593.05499999999995</v>
      </c>
      <c r="CA597" s="3">
        <v>2.7568058076225044</v>
      </c>
      <c r="CB597">
        <v>2649.9</v>
      </c>
      <c r="CC597" s="9">
        <v>2.1382940108892923</v>
      </c>
      <c r="CD597" s="10">
        <v>155.072</v>
      </c>
      <c r="CE597" s="9">
        <v>4.7840290381125223</v>
      </c>
      <c r="CF597" s="10">
        <v>753.43100000000004</v>
      </c>
      <c r="CG597" s="9">
        <v>2.6976406533575319</v>
      </c>
      <c r="CH597" s="10">
        <v>2630.79</v>
      </c>
      <c r="CI597" s="3">
        <v>1.9070780399274048</v>
      </c>
      <c r="CJ597">
        <v>120.736</v>
      </c>
      <c r="CK597" s="3">
        <v>5.9931034482758623</v>
      </c>
      <c r="CL597">
        <v>422.54</v>
      </c>
      <c r="CM597" s="3">
        <v>4.311070780399274</v>
      </c>
      <c r="CN597">
        <v>3026.83</v>
      </c>
      <c r="CO597" s="3">
        <v>3.1099818511796733</v>
      </c>
      <c r="CP597">
        <v>126.253</v>
      </c>
      <c r="CQ597" s="3">
        <v>6.4718693284936482</v>
      </c>
      <c r="CR597">
        <v>650.76300000000003</v>
      </c>
      <c r="CS597" s="3">
        <v>5.0018148820326678</v>
      </c>
      <c r="CT597">
        <v>2247.14</v>
      </c>
      <c r="CU597" s="3">
        <v>4.1491833030852998</v>
      </c>
    </row>
    <row r="598" spans="1:99" x14ac:dyDescent="0.25">
      <c r="A598" s="1" t="s">
        <v>660</v>
      </c>
      <c r="B598">
        <v>14078</v>
      </c>
      <c r="C598" s="1" t="s">
        <v>2542</v>
      </c>
      <c r="D598" s="1">
        <f>koszta_genetic[[#This Row],[koszta]]</f>
        <v>14078</v>
      </c>
      <c r="E598" s="1">
        <f>_xlfn.NUMBERVALUE(koszta_genetic[[#This Row],[avg]],".")</f>
        <v>14193.8</v>
      </c>
      <c r="F598" s="2">
        <f>ABS(koszta_genetic[[#This Row],[Średnia]]-$L$39)/$L$39</f>
        <v>4.1520145190562614</v>
      </c>
      <c r="G598" s="4">
        <f>_xlfn.NUMBERVALUE(koszta_genetic[[#This Row],[t]],".")</f>
        <v>2277.06</v>
      </c>
      <c r="H598" s="2">
        <f>ABS(koszta_genetic[[#This Row],[Koszt]]-$L$39)/$L$39</f>
        <v>4.1099818511796737</v>
      </c>
      <c r="AB598">
        <v>45.265599999999999</v>
      </c>
      <c r="AC598" s="3">
        <v>0.65816993464052287</v>
      </c>
      <c r="AD598" s="5">
        <v>186.035</v>
      </c>
      <c r="AE598" s="6">
        <v>0.35359477124183009</v>
      </c>
      <c r="AF598" s="5">
        <v>726.84400000000005</v>
      </c>
      <c r="AG598" s="6">
        <v>0.10130718954248366</v>
      </c>
      <c r="AH598">
        <v>39.447899999999997</v>
      </c>
      <c r="AI598" s="3">
        <v>0.94313725490196076</v>
      </c>
      <c r="AJ598">
        <v>324.22300000000001</v>
      </c>
      <c r="AK598" s="3">
        <v>0.25098039215686274</v>
      </c>
      <c r="AL598">
        <v>651.06200000000001</v>
      </c>
      <c r="AM598" s="3">
        <v>0.16732026143790849</v>
      </c>
      <c r="AN598">
        <v>38.883800000000001</v>
      </c>
      <c r="AO598" s="3">
        <v>1.0908496732026143</v>
      </c>
      <c r="AP598">
        <v>171.46299999999999</v>
      </c>
      <c r="AQ598" s="3">
        <v>0.53398692810457515</v>
      </c>
      <c r="AT598">
        <v>79.551599999999993</v>
      </c>
      <c r="AU598" s="3">
        <v>0.99673202614379086</v>
      </c>
      <c r="AV598">
        <v>296.16000000000003</v>
      </c>
      <c r="AW598" s="3">
        <v>0.59607843137254901</v>
      </c>
      <c r="AZ598">
        <v>102.867</v>
      </c>
      <c r="BA598" s="3">
        <v>1.4</v>
      </c>
      <c r="BB598">
        <v>296.66899999999998</v>
      </c>
      <c r="BC598" s="3">
        <v>0.89076923076923076</v>
      </c>
      <c r="BD598">
        <v>1190</v>
      </c>
      <c r="BE598" s="3">
        <v>0.65641025641025641</v>
      </c>
      <c r="BF598">
        <v>48.516199999999998</v>
      </c>
      <c r="BG598" s="7">
        <v>1.7933333333333332</v>
      </c>
      <c r="BH598" s="8">
        <v>215.32900000000001</v>
      </c>
      <c r="BI598" s="7">
        <v>0.79743589743589749</v>
      </c>
      <c r="BJ598" s="8">
        <v>895.98900000000003</v>
      </c>
      <c r="BK598" s="3">
        <v>0.55794871794871792</v>
      </c>
      <c r="BL598">
        <v>80.571399999999997</v>
      </c>
      <c r="BM598" s="3">
        <v>1.9917948717948717</v>
      </c>
      <c r="BN598">
        <v>334.10899999999998</v>
      </c>
      <c r="BO598" s="3">
        <v>1.5733333333333333</v>
      </c>
      <c r="BR598">
        <v>102.53400000000001</v>
      </c>
      <c r="BS598" s="3">
        <v>2.4307692307692306</v>
      </c>
      <c r="BT598">
        <v>330.24400000000003</v>
      </c>
      <c r="BU598" s="3">
        <v>1.6369230769230769</v>
      </c>
      <c r="BV598">
        <v>1369.24</v>
      </c>
      <c r="BW598" s="3">
        <v>1.2446153846153847</v>
      </c>
      <c r="BX598">
        <v>129.03700000000001</v>
      </c>
      <c r="BY598" s="3">
        <v>4.2402903811252273</v>
      </c>
      <c r="BZ598">
        <v>593.79499999999996</v>
      </c>
      <c r="CA598" s="3">
        <v>2.7535390199637022</v>
      </c>
      <c r="CB598">
        <v>2654.11</v>
      </c>
      <c r="CC598" s="9">
        <v>2.1382940108892923</v>
      </c>
      <c r="CD598" s="10">
        <v>155.184</v>
      </c>
      <c r="CE598" s="9">
        <v>4.7840290381125223</v>
      </c>
      <c r="CF598" s="10">
        <v>754.01099999999997</v>
      </c>
      <c r="CG598" s="9">
        <v>2.6976406533575319</v>
      </c>
      <c r="CH598" s="10">
        <v>2637.28</v>
      </c>
      <c r="CI598" s="3">
        <v>1.9070780399274048</v>
      </c>
      <c r="CJ598">
        <v>120.902</v>
      </c>
      <c r="CK598" s="3">
        <v>5.9931034482758623</v>
      </c>
      <c r="CL598">
        <v>423.11799999999999</v>
      </c>
      <c r="CM598" s="3">
        <v>4.311070780399274</v>
      </c>
      <c r="CN598">
        <v>3028.98</v>
      </c>
      <c r="CO598" s="3">
        <v>3.1099818511796733</v>
      </c>
      <c r="CP598">
        <v>126.432</v>
      </c>
      <c r="CQ598" s="3">
        <v>6.4718693284936482</v>
      </c>
      <c r="CR598">
        <v>651.57299999999998</v>
      </c>
      <c r="CS598" s="3">
        <v>5.0018148820326678</v>
      </c>
      <c r="CT598">
        <v>2253.2399999999998</v>
      </c>
      <c r="CU598" s="3">
        <v>4.1491833030852998</v>
      </c>
    </row>
    <row r="599" spans="1:99" x14ac:dyDescent="0.25">
      <c r="A599" s="1" t="s">
        <v>135</v>
      </c>
      <c r="B599">
        <v>14078</v>
      </c>
      <c r="C599" s="1" t="s">
        <v>2543</v>
      </c>
      <c r="D599" s="1">
        <f>koszta_genetic[[#This Row],[koszta]]</f>
        <v>14078</v>
      </c>
      <c r="E599" s="1">
        <f>_xlfn.NUMBERVALUE(koszta_genetic[[#This Row],[avg]],".")</f>
        <v>14173.8</v>
      </c>
      <c r="F599" s="2">
        <f>ABS(koszta_genetic[[#This Row],[Średnia]]-$L$39)/$L$39</f>
        <v>4.1447549909255894</v>
      </c>
      <c r="G599" s="4">
        <f>_xlfn.NUMBERVALUE(koszta_genetic[[#This Row],[t]],".")</f>
        <v>2282.86</v>
      </c>
      <c r="H599" s="2">
        <f>ABS(koszta_genetic[[#This Row],[Koszt]]-$L$39)/$L$39</f>
        <v>4.1099818511796737</v>
      </c>
      <c r="AB599">
        <v>45.328200000000002</v>
      </c>
      <c r="AC599" s="3">
        <v>0.65816993464052287</v>
      </c>
      <c r="AD599" s="5">
        <v>186.31399999999999</v>
      </c>
      <c r="AE599" s="6">
        <v>0.35359477124183009</v>
      </c>
      <c r="AF599" s="5">
        <v>728.77099999999996</v>
      </c>
      <c r="AG599" s="6">
        <v>0.10130718954248366</v>
      </c>
      <c r="AH599">
        <v>39.511000000000003</v>
      </c>
      <c r="AI599" s="3">
        <v>0.94313725490196076</v>
      </c>
      <c r="AJ599">
        <v>324.51100000000002</v>
      </c>
      <c r="AK599" s="3">
        <v>0.25098039215686274</v>
      </c>
      <c r="AL599">
        <v>652.56799999999998</v>
      </c>
      <c r="AM599" s="3">
        <v>0.16732026143790849</v>
      </c>
      <c r="AN599">
        <v>38.942100000000003</v>
      </c>
      <c r="AO599" s="3">
        <v>1.0908496732026143</v>
      </c>
      <c r="AP599">
        <v>171.71799999999999</v>
      </c>
      <c r="AQ599" s="3">
        <v>0.53398692810457515</v>
      </c>
      <c r="AT599">
        <v>79.663399999999996</v>
      </c>
      <c r="AU599" s="3">
        <v>0.99673202614379086</v>
      </c>
      <c r="AV599">
        <v>296.44200000000001</v>
      </c>
      <c r="AW599" s="3">
        <v>0.59607843137254901</v>
      </c>
      <c r="AZ599">
        <v>103.06399999999999</v>
      </c>
      <c r="BA599" s="3">
        <v>1.4</v>
      </c>
      <c r="BB599">
        <v>297.06</v>
      </c>
      <c r="BC599" s="3">
        <v>0.89076923076923076</v>
      </c>
      <c r="BD599">
        <v>1191.48</v>
      </c>
      <c r="BE599" s="3">
        <v>0.65641025641025641</v>
      </c>
      <c r="BF599">
        <v>48.588799999999999</v>
      </c>
      <c r="BG599" s="7">
        <v>1.7933333333333332</v>
      </c>
      <c r="BH599" s="8">
        <v>215.7</v>
      </c>
      <c r="BI599" s="7">
        <v>0.79743589743589749</v>
      </c>
      <c r="BJ599" s="8">
        <v>897.34900000000005</v>
      </c>
      <c r="BK599" s="3">
        <v>0.55794871794871792</v>
      </c>
      <c r="BL599">
        <v>80.670400000000001</v>
      </c>
      <c r="BM599" s="3">
        <v>1.9917948717948717</v>
      </c>
      <c r="BN599">
        <v>334.50299999999999</v>
      </c>
      <c r="BO599" s="3">
        <v>1.5733333333333333</v>
      </c>
      <c r="BR599">
        <v>102.709</v>
      </c>
      <c r="BS599" s="3">
        <v>2.4307692307692306</v>
      </c>
      <c r="BT599">
        <v>331.21699999999998</v>
      </c>
      <c r="BU599" s="3">
        <v>1.6369230769230769</v>
      </c>
      <c r="BV599">
        <v>1370.69</v>
      </c>
      <c r="BW599" s="3">
        <v>1.2446153846153847</v>
      </c>
      <c r="BX599">
        <v>129.20099999999999</v>
      </c>
      <c r="BY599" s="3">
        <v>4.2402903811252273</v>
      </c>
      <c r="BZ599">
        <v>594.55100000000004</v>
      </c>
      <c r="CA599" s="3">
        <v>2.7382940108892924</v>
      </c>
      <c r="CB599">
        <v>2657.95</v>
      </c>
      <c r="CC599" s="9">
        <v>2.1382940108892923</v>
      </c>
      <c r="CD599" s="10">
        <v>155.30500000000001</v>
      </c>
      <c r="CE599" s="9">
        <v>4.7840290381125223</v>
      </c>
      <c r="CF599" s="10">
        <v>754.6</v>
      </c>
      <c r="CG599" s="9">
        <v>2.6976406533575319</v>
      </c>
      <c r="CH599" s="10">
        <v>2643.78</v>
      </c>
      <c r="CI599" s="3">
        <v>1.9070780399274048</v>
      </c>
      <c r="CJ599">
        <v>121.021</v>
      </c>
      <c r="CK599" s="3">
        <v>5.9931034482758623</v>
      </c>
      <c r="CL599">
        <v>423.70400000000001</v>
      </c>
      <c r="CM599" s="3">
        <v>4.311070780399274</v>
      </c>
      <c r="CN599">
        <v>3031.34</v>
      </c>
      <c r="CO599" s="3">
        <v>3.1099818511796733</v>
      </c>
      <c r="CP599">
        <v>126.581</v>
      </c>
      <c r="CQ599" s="3">
        <v>6.4718693284936482</v>
      </c>
      <c r="CR599">
        <v>652.37300000000005</v>
      </c>
      <c r="CS599" s="3">
        <v>4.9818511796733214</v>
      </c>
      <c r="CT599">
        <v>2259.19</v>
      </c>
      <c r="CU599" s="3">
        <v>4.1099818511796737</v>
      </c>
    </row>
    <row r="600" spans="1:99" x14ac:dyDescent="0.25">
      <c r="A600" s="1" t="s">
        <v>2544</v>
      </c>
      <c r="B600">
        <v>14078</v>
      </c>
      <c r="C600" s="1" t="s">
        <v>2545</v>
      </c>
      <c r="D600" s="1">
        <f>koszta_genetic[[#This Row],[koszta]]</f>
        <v>14078</v>
      </c>
      <c r="E600" s="1">
        <f>_xlfn.NUMBERVALUE(koszta_genetic[[#This Row],[avg]],".")</f>
        <v>14116.4</v>
      </c>
      <c r="F600" s="2">
        <f>ABS(koszta_genetic[[#This Row],[Średnia]]-$L$39)/$L$39</f>
        <v>4.1239201451905627</v>
      </c>
      <c r="G600" s="4">
        <f>_xlfn.NUMBERVALUE(koszta_genetic[[#This Row],[t]],".")</f>
        <v>2288.9699999999998</v>
      </c>
      <c r="H600" s="2">
        <f>ABS(koszta_genetic[[#This Row],[Koszt]]-$L$39)/$L$39</f>
        <v>4.1099818511796737</v>
      </c>
      <c r="AB600">
        <v>45.390799999999999</v>
      </c>
      <c r="AC600" s="3">
        <v>0.65816993464052287</v>
      </c>
      <c r="AD600" s="5">
        <v>186.61699999999999</v>
      </c>
      <c r="AE600" s="6">
        <v>0.35359477124183009</v>
      </c>
      <c r="AF600" s="5">
        <v>730.62599999999998</v>
      </c>
      <c r="AG600" s="6">
        <v>0.10130718954248366</v>
      </c>
      <c r="AH600">
        <v>39.570500000000003</v>
      </c>
      <c r="AI600" s="3">
        <v>0.94313725490196076</v>
      </c>
      <c r="AJ600">
        <v>324.83199999999999</v>
      </c>
      <c r="AK600" s="3">
        <v>0.25098039215686274</v>
      </c>
      <c r="AL600">
        <v>654.06899999999996</v>
      </c>
      <c r="AM600" s="3">
        <v>0.16732026143790849</v>
      </c>
      <c r="AN600">
        <v>39.001600000000003</v>
      </c>
      <c r="AO600" s="3">
        <v>1.0908496732026143</v>
      </c>
      <c r="AP600">
        <v>171.97300000000001</v>
      </c>
      <c r="AQ600" s="3">
        <v>0.53398692810457515</v>
      </c>
      <c r="AT600">
        <v>79.773799999999994</v>
      </c>
      <c r="AU600" s="3">
        <v>0.99673202614379086</v>
      </c>
      <c r="AV600">
        <v>296.72199999999998</v>
      </c>
      <c r="AW600" s="3">
        <v>0.59607843137254901</v>
      </c>
      <c r="AZ600">
        <v>103.261</v>
      </c>
      <c r="BA600" s="3">
        <v>1.4</v>
      </c>
      <c r="BB600">
        <v>297.42599999999999</v>
      </c>
      <c r="BC600" s="3">
        <v>0.89076923076923076</v>
      </c>
      <c r="BD600">
        <v>1192.95</v>
      </c>
      <c r="BE600" s="3">
        <v>0.65641025641025641</v>
      </c>
      <c r="BF600">
        <v>48.664999999999999</v>
      </c>
      <c r="BG600" s="7">
        <v>1.7933333333333332</v>
      </c>
      <c r="BH600" s="8">
        <v>216.03</v>
      </c>
      <c r="BI600" s="7">
        <v>0.79743589743589749</v>
      </c>
      <c r="BJ600" s="8">
        <v>898.70500000000004</v>
      </c>
      <c r="BK600" s="3">
        <v>0.55794871794871792</v>
      </c>
      <c r="BL600">
        <v>80.771100000000004</v>
      </c>
      <c r="BM600" s="3">
        <v>1.9917948717948717</v>
      </c>
      <c r="BN600">
        <v>334.904</v>
      </c>
      <c r="BO600" s="3">
        <v>1.5733333333333333</v>
      </c>
      <c r="BR600">
        <v>102.88500000000001</v>
      </c>
      <c r="BS600" s="3">
        <v>2.4307692307692306</v>
      </c>
      <c r="BT600">
        <v>332.09500000000003</v>
      </c>
      <c r="BU600" s="3">
        <v>1.6369230769230769</v>
      </c>
      <c r="BV600">
        <v>1372.13</v>
      </c>
      <c r="BW600" s="3">
        <v>1.2446153846153847</v>
      </c>
      <c r="BX600">
        <v>129.363</v>
      </c>
      <c r="BY600" s="3">
        <v>4.2402903811252273</v>
      </c>
      <c r="BZ600">
        <v>595.25599999999997</v>
      </c>
      <c r="CA600" s="3">
        <v>2.7324863883847548</v>
      </c>
      <c r="CB600">
        <v>2661.39</v>
      </c>
      <c r="CC600" s="9">
        <v>2.1382940108892923</v>
      </c>
      <c r="CD600" s="10">
        <v>155.40600000000001</v>
      </c>
      <c r="CE600" s="9">
        <v>4.7840290381125223</v>
      </c>
      <c r="CF600" s="10">
        <v>755.19500000000005</v>
      </c>
      <c r="CG600" s="9">
        <v>2.6976406533575319</v>
      </c>
      <c r="CH600" s="10">
        <v>2650.5</v>
      </c>
      <c r="CI600" s="3">
        <v>1.9070780399274048</v>
      </c>
      <c r="CJ600">
        <v>121.145</v>
      </c>
      <c r="CK600" s="3">
        <v>5.9931034482758623</v>
      </c>
      <c r="CL600">
        <v>424.28699999999998</v>
      </c>
      <c r="CM600" s="3">
        <v>4.311070780399274</v>
      </c>
      <c r="CN600">
        <v>3034.41</v>
      </c>
      <c r="CO600" s="3">
        <v>3.1099818511796733</v>
      </c>
      <c r="CP600">
        <v>126.718</v>
      </c>
      <c r="CQ600" s="3">
        <v>6.4718693284936482</v>
      </c>
      <c r="CR600">
        <v>653.16999999999996</v>
      </c>
      <c r="CS600" s="3">
        <v>4.9818511796733214</v>
      </c>
      <c r="CT600">
        <v>2265.1999999999998</v>
      </c>
      <c r="CU600" s="3">
        <v>4.1099818511796737</v>
      </c>
    </row>
    <row r="601" spans="1:99" x14ac:dyDescent="0.25">
      <c r="A601" s="1" t="s">
        <v>2546</v>
      </c>
      <c r="B601">
        <v>14078</v>
      </c>
      <c r="C601" s="1" t="s">
        <v>754</v>
      </c>
      <c r="D601" s="1">
        <f>koszta_genetic[[#This Row],[koszta]]</f>
        <v>14078</v>
      </c>
      <c r="E601" s="1">
        <f>_xlfn.NUMBERVALUE(koszta_genetic[[#This Row],[avg]],".")</f>
        <v>14099.5</v>
      </c>
      <c r="F601" s="2">
        <f>ABS(koszta_genetic[[#This Row],[Średnia]]-$L$39)/$L$39</f>
        <v>4.1177858439201449</v>
      </c>
      <c r="G601" s="4">
        <f>_xlfn.NUMBERVALUE(koszta_genetic[[#This Row],[t]],".")</f>
        <v>2294.88</v>
      </c>
      <c r="H601" s="2">
        <f>ABS(koszta_genetic[[#This Row],[Koszt]]-$L$39)/$L$39</f>
        <v>4.1099818511796737</v>
      </c>
      <c r="AB601">
        <v>45.456699999999998</v>
      </c>
      <c r="AC601" s="3">
        <v>0.65816993464052287</v>
      </c>
      <c r="AD601" s="5">
        <v>186.90299999999999</v>
      </c>
      <c r="AE601" s="6">
        <v>0.35359477124183009</v>
      </c>
      <c r="AF601" s="5">
        <v>732.46</v>
      </c>
      <c r="AG601" s="6">
        <v>0.10130718954248366</v>
      </c>
      <c r="AH601">
        <v>39.633299999999998</v>
      </c>
      <c r="AI601" s="3">
        <v>0.94313725490196076</v>
      </c>
      <c r="AJ601">
        <v>325.18099999999998</v>
      </c>
      <c r="AK601" s="3">
        <v>0.25098039215686274</v>
      </c>
      <c r="AL601">
        <v>655.61199999999997</v>
      </c>
      <c r="AM601" s="3">
        <v>0.16732026143790849</v>
      </c>
      <c r="AN601">
        <v>39.061</v>
      </c>
      <c r="AO601" s="3">
        <v>1.0908496732026143</v>
      </c>
      <c r="AP601">
        <v>172.31100000000001</v>
      </c>
      <c r="AQ601" s="3">
        <v>0.53398692810457515</v>
      </c>
      <c r="AT601">
        <v>79.883899999999997</v>
      </c>
      <c r="AU601" s="3">
        <v>0.99673202614379086</v>
      </c>
      <c r="AV601">
        <v>297.005</v>
      </c>
      <c r="AW601" s="3">
        <v>0.59607843137254901</v>
      </c>
      <c r="AZ601">
        <v>103.449</v>
      </c>
      <c r="BA601" s="3">
        <v>1.4</v>
      </c>
      <c r="BB601">
        <v>297.82600000000002</v>
      </c>
      <c r="BC601" s="3">
        <v>0.89076923076923076</v>
      </c>
      <c r="BD601">
        <v>1194.55</v>
      </c>
      <c r="BE601" s="3">
        <v>0.65641025641025641</v>
      </c>
      <c r="BF601">
        <v>48.741199999999999</v>
      </c>
      <c r="BG601" s="7">
        <v>1.7933333333333332</v>
      </c>
      <c r="BH601" s="8">
        <v>216.34700000000001</v>
      </c>
      <c r="BI601" s="7">
        <v>0.79743589743589749</v>
      </c>
      <c r="BJ601" s="8">
        <v>899.97699999999998</v>
      </c>
      <c r="BK601" s="3">
        <v>0.55794871794871792</v>
      </c>
      <c r="BL601">
        <v>80.871799999999993</v>
      </c>
      <c r="BM601" s="3">
        <v>1.9917948717948717</v>
      </c>
      <c r="BN601">
        <v>335.33100000000002</v>
      </c>
      <c r="BO601" s="3">
        <v>1.5733333333333333</v>
      </c>
      <c r="BR601">
        <v>103.071</v>
      </c>
      <c r="BS601" s="3">
        <v>2.4307692307692306</v>
      </c>
      <c r="BT601">
        <v>333.017</v>
      </c>
      <c r="BU601" s="3">
        <v>1.6369230769230769</v>
      </c>
      <c r="BV601">
        <v>1373.56</v>
      </c>
      <c r="BW601" s="3">
        <v>1.2446153846153847</v>
      </c>
      <c r="BX601">
        <v>129.50800000000001</v>
      </c>
      <c r="BY601" s="3">
        <v>4.2402903811252273</v>
      </c>
      <c r="BZ601">
        <v>595.98400000000004</v>
      </c>
      <c r="CA601" s="3">
        <v>2.7324863883847548</v>
      </c>
      <c r="CB601">
        <v>2664.84</v>
      </c>
      <c r="CC601" s="9">
        <v>2.1382940108892923</v>
      </c>
      <c r="CD601" s="10">
        <v>155.51400000000001</v>
      </c>
      <c r="CE601" s="9">
        <v>4.7840290381125223</v>
      </c>
      <c r="CF601" s="10">
        <v>755.76900000000001</v>
      </c>
      <c r="CG601" s="9">
        <v>2.6976406533575319</v>
      </c>
      <c r="CH601" s="10">
        <v>2657.58</v>
      </c>
      <c r="CI601" s="3">
        <v>1.9070780399274048</v>
      </c>
      <c r="CJ601">
        <v>121.27</v>
      </c>
      <c r="CK601" s="3">
        <v>5.9931034482758623</v>
      </c>
      <c r="CL601">
        <v>424.892</v>
      </c>
      <c r="CM601" s="3">
        <v>4.311070780399274</v>
      </c>
      <c r="CN601">
        <v>3039.06</v>
      </c>
      <c r="CO601" s="3">
        <v>3.1099818511796733</v>
      </c>
      <c r="CP601">
        <v>126.886</v>
      </c>
      <c r="CQ601" s="3">
        <v>6.4718693284936482</v>
      </c>
      <c r="CR601">
        <v>653.93600000000004</v>
      </c>
      <c r="CS601" s="3">
        <v>4.9818511796733214</v>
      </c>
      <c r="CT601">
        <v>2271.31</v>
      </c>
      <c r="CU601" s="3">
        <v>4.1099818511796737</v>
      </c>
    </row>
    <row r="602" spans="1:99" x14ac:dyDescent="0.25">
      <c r="A602" s="1" t="s">
        <v>2547</v>
      </c>
      <c r="B602">
        <v>14078</v>
      </c>
      <c r="C602" s="1" t="s">
        <v>2548</v>
      </c>
      <c r="D602" s="1">
        <f>koszta_genetic[[#This Row],[koszta]]</f>
        <v>14078</v>
      </c>
      <c r="E602" s="1">
        <f>_xlfn.NUMBERVALUE(koszta_genetic[[#This Row],[avg]],".")</f>
        <v>14088.9</v>
      </c>
      <c r="F602" s="2">
        <f>ABS(koszta_genetic[[#This Row],[Średnia]]-$L$39)/$L$39</f>
        <v>4.1139382940108895</v>
      </c>
      <c r="G602" s="4">
        <f>_xlfn.NUMBERVALUE(koszta_genetic[[#This Row],[t]],".")</f>
        <v>2300.9499999999998</v>
      </c>
      <c r="H602" s="2">
        <f>ABS(koszta_genetic[[#This Row],[Koszt]]-$L$39)/$L$39</f>
        <v>4.1099818511796737</v>
      </c>
      <c r="AB602">
        <v>45.518500000000003</v>
      </c>
      <c r="AC602" s="3">
        <v>0.65816993464052287</v>
      </c>
      <c r="AD602" s="5">
        <v>187.18600000000001</v>
      </c>
      <c r="AE602" s="6">
        <v>0.35359477124183009</v>
      </c>
      <c r="AF602" s="5">
        <v>734.35900000000004</v>
      </c>
      <c r="AG602" s="6">
        <v>0.10130718954248366</v>
      </c>
      <c r="AH602">
        <v>39.698700000000002</v>
      </c>
      <c r="AI602" s="3">
        <v>0.94313725490196076</v>
      </c>
      <c r="AJ602">
        <v>325.62</v>
      </c>
      <c r="AK602" s="3">
        <v>0.25098039215686274</v>
      </c>
      <c r="AL602">
        <v>657.19799999999998</v>
      </c>
      <c r="AM602" s="3">
        <v>0.16732026143790849</v>
      </c>
      <c r="AN602">
        <v>39.119900000000001</v>
      </c>
      <c r="AO602" s="3">
        <v>1.0908496732026143</v>
      </c>
      <c r="AP602">
        <v>172.56800000000001</v>
      </c>
      <c r="AQ602" s="3">
        <v>0.53398692810457515</v>
      </c>
      <c r="AT602">
        <v>79.997900000000001</v>
      </c>
      <c r="AU602" s="3">
        <v>0.99673202614379086</v>
      </c>
      <c r="AV602">
        <v>297.28500000000003</v>
      </c>
      <c r="AW602" s="3">
        <v>0.59607843137254901</v>
      </c>
      <c r="AZ602">
        <v>103.636</v>
      </c>
      <c r="BA602" s="3">
        <v>1.4</v>
      </c>
      <c r="BB602">
        <v>298.202</v>
      </c>
      <c r="BC602" s="3">
        <v>0.89076923076923076</v>
      </c>
      <c r="BD602">
        <v>1196.32</v>
      </c>
      <c r="BE602" s="3">
        <v>0.65641025641025641</v>
      </c>
      <c r="BF602">
        <v>48.816000000000003</v>
      </c>
      <c r="BG602" s="7">
        <v>1.7933333333333332</v>
      </c>
      <c r="BH602" s="8">
        <v>216.68</v>
      </c>
      <c r="BI602" s="7">
        <v>0.79743589743589749</v>
      </c>
      <c r="BJ602" s="8">
        <v>901.24199999999996</v>
      </c>
      <c r="BK602" s="3">
        <v>0.55794871794871792</v>
      </c>
      <c r="BL602">
        <v>80.971299999999999</v>
      </c>
      <c r="BM602" s="3">
        <v>1.9917948717948717</v>
      </c>
      <c r="BN602">
        <v>335.72399999999999</v>
      </c>
      <c r="BO602" s="3">
        <v>1.5733333333333333</v>
      </c>
      <c r="BR602">
        <v>103.252</v>
      </c>
      <c r="BS602" s="3">
        <v>2.4307692307692306</v>
      </c>
      <c r="BT602">
        <v>333.923</v>
      </c>
      <c r="BU602" s="3">
        <v>1.6369230769230769</v>
      </c>
      <c r="BV602">
        <v>1375.02</v>
      </c>
      <c r="BW602" s="3">
        <v>1.2446153846153847</v>
      </c>
      <c r="BX602">
        <v>129.64500000000001</v>
      </c>
      <c r="BY602" s="3">
        <v>4.2402903811252273</v>
      </c>
      <c r="BZ602">
        <v>596.71699999999998</v>
      </c>
      <c r="CA602" s="3">
        <v>2.7324863883847548</v>
      </c>
      <c r="CB602">
        <v>2668.29</v>
      </c>
      <c r="CC602" s="9">
        <v>2.1382940108892923</v>
      </c>
      <c r="CD602" s="10">
        <v>155.62700000000001</v>
      </c>
      <c r="CE602" s="9">
        <v>4.7840290381125223</v>
      </c>
      <c r="CF602" s="10">
        <v>756.38499999999999</v>
      </c>
      <c r="CG602" s="9">
        <v>2.6976406533575319</v>
      </c>
      <c r="CH602" s="10">
        <v>2664.43</v>
      </c>
      <c r="CI602" s="3">
        <v>1.9070780399274048</v>
      </c>
      <c r="CJ602">
        <v>121.401</v>
      </c>
      <c r="CK602" s="3">
        <v>5.9931034482758623</v>
      </c>
      <c r="CL602">
        <v>425.488</v>
      </c>
      <c r="CM602" s="3">
        <v>4.311070780399274</v>
      </c>
      <c r="CN602">
        <v>3043.67</v>
      </c>
      <c r="CO602" s="3">
        <v>3.1099818511796733</v>
      </c>
      <c r="CP602">
        <v>127.03400000000001</v>
      </c>
      <c r="CQ602" s="3">
        <v>6.4718693284936482</v>
      </c>
      <c r="CR602">
        <v>654.69500000000005</v>
      </c>
      <c r="CS602" s="3">
        <v>4.9818511796733214</v>
      </c>
      <c r="CT602">
        <v>2277.06</v>
      </c>
      <c r="CU602" s="3">
        <v>4.1099818511796737</v>
      </c>
    </row>
    <row r="603" spans="1:99" x14ac:dyDescent="0.25">
      <c r="A603" s="1" t="s">
        <v>2549</v>
      </c>
      <c r="B603">
        <v>14078</v>
      </c>
      <c r="C603" s="1" t="s">
        <v>1130</v>
      </c>
      <c r="D603" s="1">
        <f>koszta_genetic[[#This Row],[koszta]]</f>
        <v>14078</v>
      </c>
      <c r="E603" s="1">
        <f>_xlfn.NUMBERVALUE(koszta_genetic[[#This Row],[avg]],".")</f>
        <v>14087.6</v>
      </c>
      <c r="F603" s="2">
        <f>ABS(koszta_genetic[[#This Row],[Średnia]]-$L$39)/$L$39</f>
        <v>4.1134664246823958</v>
      </c>
      <c r="G603" s="4">
        <f>_xlfn.NUMBERVALUE(koszta_genetic[[#This Row],[t]],".")</f>
        <v>2306.79</v>
      </c>
      <c r="H603" s="2">
        <f>ABS(koszta_genetic[[#This Row],[Koszt]]-$L$39)/$L$39</f>
        <v>4.1099818511796737</v>
      </c>
      <c r="AB603">
        <v>45.581299999999999</v>
      </c>
      <c r="AC603" s="3">
        <v>0.65816993464052287</v>
      </c>
      <c r="AD603" s="5">
        <v>187.46899999999999</v>
      </c>
      <c r="AE603" s="6">
        <v>0.35359477124183009</v>
      </c>
      <c r="AF603" s="5">
        <v>736.35900000000004</v>
      </c>
      <c r="AG603" s="6">
        <v>0.10130718954248366</v>
      </c>
      <c r="AH603">
        <v>39.7622</v>
      </c>
      <c r="AI603" s="3">
        <v>0.94313725490196076</v>
      </c>
      <c r="AJ603">
        <v>326.33199999999999</v>
      </c>
      <c r="AK603" s="3">
        <v>0.25098039215686274</v>
      </c>
      <c r="AL603">
        <v>658.73500000000001</v>
      </c>
      <c r="AM603" s="3">
        <v>0.16732026143790849</v>
      </c>
      <c r="AN603">
        <v>39.180500000000002</v>
      </c>
      <c r="AO603" s="3">
        <v>1.0908496732026143</v>
      </c>
      <c r="AP603">
        <v>172.82599999999999</v>
      </c>
      <c r="AQ603" s="3">
        <v>0.53398692810457515</v>
      </c>
      <c r="AT603">
        <v>80.103200000000001</v>
      </c>
      <c r="AU603" s="3">
        <v>0.99673202614379086</v>
      </c>
      <c r="AV603">
        <v>297.64600000000002</v>
      </c>
      <c r="AW603" s="3">
        <v>0.59607843137254901</v>
      </c>
      <c r="AZ603">
        <v>103.81699999999999</v>
      </c>
      <c r="BA603" s="3">
        <v>1.4</v>
      </c>
      <c r="BB603">
        <v>298.577</v>
      </c>
      <c r="BC603" s="3">
        <v>0.89076923076923076</v>
      </c>
      <c r="BD603">
        <v>1197.78</v>
      </c>
      <c r="BE603" s="3">
        <v>0.65641025641025641</v>
      </c>
      <c r="BF603">
        <v>48.889699999999998</v>
      </c>
      <c r="BG603" s="7">
        <v>1.7933333333333332</v>
      </c>
      <c r="BH603" s="8">
        <v>217.00200000000001</v>
      </c>
      <c r="BI603" s="7">
        <v>0.79743589743589749</v>
      </c>
      <c r="BJ603" s="8">
        <v>902.52300000000002</v>
      </c>
      <c r="BK603" s="3">
        <v>0.55794871794871792</v>
      </c>
      <c r="BL603">
        <v>81.087599999999995</v>
      </c>
      <c r="BM603" s="3">
        <v>1.9917948717948717</v>
      </c>
      <c r="BN603">
        <v>336.10899999999998</v>
      </c>
      <c r="BO603" s="3">
        <v>1.5733333333333333</v>
      </c>
      <c r="BR603">
        <v>103.423</v>
      </c>
      <c r="BS603" s="3">
        <v>2.4307692307692306</v>
      </c>
      <c r="BT603">
        <v>334.80200000000002</v>
      </c>
      <c r="BU603" s="3">
        <v>1.6369230769230769</v>
      </c>
      <c r="BV603">
        <v>1376.46</v>
      </c>
      <c r="BW603" s="3">
        <v>1.2446153846153847</v>
      </c>
      <c r="BX603">
        <v>129.78700000000001</v>
      </c>
      <c r="BY603" s="3">
        <v>4.2402903811252273</v>
      </c>
      <c r="BZ603">
        <v>597.46600000000001</v>
      </c>
      <c r="CA603" s="3">
        <v>2.7324863883847548</v>
      </c>
      <c r="CB603">
        <v>2671.9</v>
      </c>
      <c r="CC603" s="9">
        <v>2.1382940108892923</v>
      </c>
      <c r="CD603" s="10">
        <v>155.74100000000001</v>
      </c>
      <c r="CE603" s="9">
        <v>4.7437386569872961</v>
      </c>
      <c r="CF603" s="10">
        <v>756.98299999999995</v>
      </c>
      <c r="CG603" s="9">
        <v>2.6976406533575319</v>
      </c>
      <c r="CH603" s="10">
        <v>2671.7</v>
      </c>
      <c r="CI603" s="3">
        <v>1.9070780399274048</v>
      </c>
      <c r="CJ603">
        <v>121.52200000000001</v>
      </c>
      <c r="CK603" s="3">
        <v>5.9931034482758623</v>
      </c>
      <c r="CL603">
        <v>426.07299999999998</v>
      </c>
      <c r="CM603" s="3">
        <v>4.311070780399274</v>
      </c>
      <c r="CN603">
        <v>3048.42</v>
      </c>
      <c r="CO603" s="3">
        <v>3.1099818511796733</v>
      </c>
      <c r="CP603">
        <v>127.205</v>
      </c>
      <c r="CQ603" s="3">
        <v>6.4718693284936482</v>
      </c>
      <c r="CR603">
        <v>655.51900000000001</v>
      </c>
      <c r="CS603" s="3">
        <v>4.9818511796733214</v>
      </c>
      <c r="CT603">
        <v>2282.86</v>
      </c>
      <c r="CU603" s="3">
        <v>4.1099818511796737</v>
      </c>
    </row>
    <row r="604" spans="1:99" x14ac:dyDescent="0.25">
      <c r="A604" s="1" t="s">
        <v>2550</v>
      </c>
      <c r="B604">
        <v>14078</v>
      </c>
      <c r="C604" s="1" t="s">
        <v>2551</v>
      </c>
      <c r="D604" s="1">
        <f>koszta_genetic[[#This Row],[koszta]]</f>
        <v>14078</v>
      </c>
      <c r="E604" s="1">
        <f>_xlfn.NUMBERVALUE(koszta_genetic[[#This Row],[avg]],".")</f>
        <v>14088.7</v>
      </c>
      <c r="F604" s="2">
        <f>ABS(koszta_genetic[[#This Row],[Średnia]]-$L$39)/$L$39</f>
        <v>4.1138656987295832</v>
      </c>
      <c r="G604" s="4">
        <f>_xlfn.NUMBERVALUE(koszta_genetic[[#This Row],[t]],".")</f>
        <v>2312.5300000000002</v>
      </c>
      <c r="H604" s="2">
        <f>ABS(koszta_genetic[[#This Row],[Koszt]]-$L$39)/$L$39</f>
        <v>4.1099818511796737</v>
      </c>
      <c r="AB604">
        <v>45.642800000000001</v>
      </c>
      <c r="AC604" s="3">
        <v>0.65816993464052287</v>
      </c>
      <c r="AD604" s="5">
        <v>187.749</v>
      </c>
      <c r="AE604" s="6">
        <v>0.35359477124183009</v>
      </c>
      <c r="AF604" s="5">
        <v>738.29899999999998</v>
      </c>
      <c r="AG604" s="6">
        <v>0.10130718954248366</v>
      </c>
      <c r="AH604">
        <v>39.8245</v>
      </c>
      <c r="AI604" s="3">
        <v>0.94313725490196076</v>
      </c>
      <c r="AJ604">
        <v>327.245</v>
      </c>
      <c r="AK604" s="3">
        <v>0.25098039215686274</v>
      </c>
      <c r="AL604">
        <v>660.32600000000002</v>
      </c>
      <c r="AM604" s="3">
        <v>0.16732026143790849</v>
      </c>
      <c r="AN604">
        <v>39.240200000000002</v>
      </c>
      <c r="AO604" s="3">
        <v>1.0908496732026143</v>
      </c>
      <c r="AP604">
        <v>173.083</v>
      </c>
      <c r="AQ604" s="3">
        <v>0.53398692810457515</v>
      </c>
      <c r="AT604">
        <v>80.216399999999993</v>
      </c>
      <c r="AU604" s="3">
        <v>0.99673202614379086</v>
      </c>
      <c r="AV604">
        <v>297.93900000000002</v>
      </c>
      <c r="AW604" s="3">
        <v>0.59607843137254901</v>
      </c>
      <c r="AZ604">
        <v>103.995</v>
      </c>
      <c r="BA604" s="3">
        <v>1.4</v>
      </c>
      <c r="BB604">
        <v>298.95</v>
      </c>
      <c r="BC604" s="3">
        <v>0.89076923076923076</v>
      </c>
      <c r="BD604">
        <v>1199.28</v>
      </c>
      <c r="BE604" s="3">
        <v>0.65641025641025641</v>
      </c>
      <c r="BF604">
        <v>48.964199999999998</v>
      </c>
      <c r="BG604" s="7">
        <v>1.7933333333333332</v>
      </c>
      <c r="BH604" s="8">
        <v>217.316</v>
      </c>
      <c r="BI604" s="7">
        <v>0.79743589743589749</v>
      </c>
      <c r="BJ604" s="8">
        <v>903.80200000000002</v>
      </c>
      <c r="BK604" s="3">
        <v>0.55794871794871792</v>
      </c>
      <c r="BL604">
        <v>81.1892</v>
      </c>
      <c r="BM604" s="3">
        <v>1.9917948717948717</v>
      </c>
      <c r="BN604">
        <v>336.51600000000002</v>
      </c>
      <c r="BO604" s="3">
        <v>1.5733333333333333</v>
      </c>
      <c r="BR604">
        <v>103.598</v>
      </c>
      <c r="BS604" s="3">
        <v>2.4307692307692306</v>
      </c>
      <c r="BT604">
        <v>335.67500000000001</v>
      </c>
      <c r="BU604" s="3">
        <v>1.6369230769230769</v>
      </c>
      <c r="BV604">
        <v>1377.88</v>
      </c>
      <c r="BW604" s="3">
        <v>1.2446153846153847</v>
      </c>
      <c r="BX604">
        <v>129.92699999999999</v>
      </c>
      <c r="BY604" s="3">
        <v>4.2402903811252273</v>
      </c>
      <c r="BZ604">
        <v>598.16899999999998</v>
      </c>
      <c r="CA604" s="3">
        <v>2.7324863883847548</v>
      </c>
      <c r="CB604">
        <v>2675.21</v>
      </c>
      <c r="CC604" s="9">
        <v>2.1382940108892923</v>
      </c>
      <c r="CD604" s="10">
        <v>155.85300000000001</v>
      </c>
      <c r="CE604" s="9">
        <v>4.7437386569872961</v>
      </c>
      <c r="CF604" s="10">
        <v>757.57299999999998</v>
      </c>
      <c r="CG604" s="9">
        <v>2.6976406533575319</v>
      </c>
      <c r="CH604" s="10">
        <v>2678.61</v>
      </c>
      <c r="CI604" s="3">
        <v>1.9070780399274048</v>
      </c>
      <c r="CJ604">
        <v>121.645</v>
      </c>
      <c r="CK604" s="3">
        <v>5.9931034482758623</v>
      </c>
      <c r="CL604">
        <v>426.678</v>
      </c>
      <c r="CM604" s="3">
        <v>4.311070780399274</v>
      </c>
      <c r="CN604">
        <v>3053.15</v>
      </c>
      <c r="CO604" s="3">
        <v>3.1099818511796733</v>
      </c>
      <c r="CP604">
        <v>127.349</v>
      </c>
      <c r="CQ604" s="3">
        <v>6.4718693284936482</v>
      </c>
      <c r="CR604">
        <v>656.29899999999998</v>
      </c>
      <c r="CS604" s="3">
        <v>4.9818511796733214</v>
      </c>
      <c r="CT604">
        <v>2288.9699999999998</v>
      </c>
      <c r="CU604" s="3">
        <v>4.1099818511796737</v>
      </c>
    </row>
    <row r="605" spans="1:99" x14ac:dyDescent="0.25">
      <c r="A605" s="1" t="s">
        <v>1023</v>
      </c>
      <c r="B605">
        <v>14078</v>
      </c>
      <c r="C605" s="1" t="s">
        <v>2552</v>
      </c>
      <c r="D605" s="1">
        <f>koszta_genetic[[#This Row],[koszta]]</f>
        <v>14078</v>
      </c>
      <c r="E605" s="1">
        <f>_xlfn.NUMBERVALUE(koszta_genetic[[#This Row],[avg]],".")</f>
        <v>14092.3</v>
      </c>
      <c r="F605" s="2">
        <f>ABS(koszta_genetic[[#This Row],[Średnia]]-$L$39)/$L$39</f>
        <v>4.1151724137931032</v>
      </c>
      <c r="G605" s="4">
        <f>_xlfn.NUMBERVALUE(koszta_genetic[[#This Row],[t]],".")</f>
        <v>2318.83</v>
      </c>
      <c r="H605" s="2">
        <f>ABS(koszta_genetic[[#This Row],[Koszt]]-$L$39)/$L$39</f>
        <v>4.1099818511796737</v>
      </c>
      <c r="AB605">
        <v>45.7179</v>
      </c>
      <c r="AC605" s="3">
        <v>0.65816993464052287</v>
      </c>
      <c r="AD605" s="5">
        <v>188.02600000000001</v>
      </c>
      <c r="AE605" s="6">
        <v>0.35359477124183009</v>
      </c>
      <c r="AF605" s="5">
        <v>740.27300000000002</v>
      </c>
      <c r="AG605" s="6">
        <v>0.10130718954248366</v>
      </c>
      <c r="AH605">
        <v>39.889000000000003</v>
      </c>
      <c r="AI605" s="3">
        <v>0.94313725490196076</v>
      </c>
      <c r="AJ605">
        <v>328.01900000000001</v>
      </c>
      <c r="AK605" s="3">
        <v>0.25098039215686274</v>
      </c>
      <c r="AL605">
        <v>661.90800000000002</v>
      </c>
      <c r="AM605" s="3">
        <v>0.16732026143790849</v>
      </c>
      <c r="AN605">
        <v>39.301900000000003</v>
      </c>
      <c r="AO605" s="3">
        <v>1.0908496732026143</v>
      </c>
      <c r="AP605">
        <v>173.339</v>
      </c>
      <c r="AQ605" s="3">
        <v>0.53398692810457515</v>
      </c>
      <c r="AT605">
        <v>80.323899999999995</v>
      </c>
      <c r="AU605" s="3">
        <v>0.99673202614379086</v>
      </c>
      <c r="AV605">
        <v>298.22699999999998</v>
      </c>
      <c r="AW605" s="3">
        <v>0.59607843137254901</v>
      </c>
      <c r="AZ605">
        <v>104.19199999999999</v>
      </c>
      <c r="BA605" s="3">
        <v>1.3912820512820512</v>
      </c>
      <c r="BB605">
        <v>299.32600000000002</v>
      </c>
      <c r="BC605" s="3">
        <v>0.89076923076923076</v>
      </c>
      <c r="BD605">
        <v>1200.7</v>
      </c>
      <c r="BE605" s="3">
        <v>0.65641025641025641</v>
      </c>
      <c r="BF605">
        <v>49.039900000000003</v>
      </c>
      <c r="BG605" s="7">
        <v>1.7933333333333332</v>
      </c>
      <c r="BH605" s="8">
        <v>217.63300000000001</v>
      </c>
      <c r="BI605" s="7">
        <v>0.79743589743589749</v>
      </c>
      <c r="BJ605" s="8">
        <v>905.09</v>
      </c>
      <c r="BK605" s="3">
        <v>0.55794871794871792</v>
      </c>
      <c r="BL605">
        <v>81.286199999999994</v>
      </c>
      <c r="BM605" s="3">
        <v>1.9917948717948717</v>
      </c>
      <c r="BN605">
        <v>336.90600000000001</v>
      </c>
      <c r="BO605" s="3">
        <v>1.5733333333333333</v>
      </c>
      <c r="BR605">
        <v>103.77200000000001</v>
      </c>
      <c r="BS605" s="3">
        <v>2.4307692307692306</v>
      </c>
      <c r="BT605">
        <v>336.54199999999997</v>
      </c>
      <c r="BU605" s="3">
        <v>1.6369230769230769</v>
      </c>
      <c r="BV605">
        <v>1379.34</v>
      </c>
      <c r="BW605" s="3">
        <v>1.2446153846153847</v>
      </c>
      <c r="BX605">
        <v>130.07400000000001</v>
      </c>
      <c r="BY605" s="3">
        <v>4.2402903811252273</v>
      </c>
      <c r="BZ605">
        <v>598.84900000000005</v>
      </c>
      <c r="CA605" s="3">
        <v>2.7324863883847548</v>
      </c>
      <c r="CB605">
        <v>2678.4</v>
      </c>
      <c r="CC605" s="9">
        <v>2.1382940108892923</v>
      </c>
      <c r="CD605" s="10">
        <v>155.96899999999999</v>
      </c>
      <c r="CE605" s="9">
        <v>4.7437386569872961</v>
      </c>
      <c r="CF605" s="10">
        <v>758.15800000000002</v>
      </c>
      <c r="CG605" s="9">
        <v>2.6976406533575319</v>
      </c>
      <c r="CH605" s="10">
        <v>2686.06</v>
      </c>
      <c r="CI605" s="3">
        <v>1.9070780399274048</v>
      </c>
      <c r="CJ605">
        <v>121.765</v>
      </c>
      <c r="CK605" s="3">
        <v>5.9931034482758623</v>
      </c>
      <c r="CL605">
        <v>427.28500000000003</v>
      </c>
      <c r="CM605" s="3">
        <v>4.311070780399274</v>
      </c>
      <c r="CN605">
        <v>3057.95</v>
      </c>
      <c r="CO605" s="3">
        <v>3.1099818511796733</v>
      </c>
      <c r="CP605">
        <v>127.492</v>
      </c>
      <c r="CQ605" s="3">
        <v>6.4718693284936482</v>
      </c>
      <c r="CR605">
        <v>657.02099999999996</v>
      </c>
      <c r="CS605" s="3">
        <v>4.9818511796733214</v>
      </c>
      <c r="CT605">
        <v>2294.88</v>
      </c>
      <c r="CU605" s="3">
        <v>4.1099818511796737</v>
      </c>
    </row>
    <row r="606" spans="1:99" x14ac:dyDescent="0.25">
      <c r="A606" s="1" t="s">
        <v>2553</v>
      </c>
      <c r="B606">
        <v>14078</v>
      </c>
      <c r="C606" s="1" t="s">
        <v>919</v>
      </c>
      <c r="D606" s="1">
        <f>koszta_genetic[[#This Row],[koszta]]</f>
        <v>14078</v>
      </c>
      <c r="E606" s="1">
        <f>_xlfn.NUMBERVALUE(koszta_genetic[[#This Row],[avg]],".")</f>
        <v>14084.1</v>
      </c>
      <c r="F606" s="2">
        <f>ABS(koszta_genetic[[#This Row],[Średnia]]-$L$39)/$L$39</f>
        <v>4.1121960072595281</v>
      </c>
      <c r="G606" s="4">
        <f>_xlfn.NUMBERVALUE(koszta_genetic[[#This Row],[t]],".")</f>
        <v>2324.65</v>
      </c>
      <c r="H606" s="2">
        <f>ABS(koszta_genetic[[#This Row],[Koszt]]-$L$39)/$L$39</f>
        <v>4.1099818511796737</v>
      </c>
      <c r="AB606">
        <v>45.780200000000001</v>
      </c>
      <c r="AC606" s="3">
        <v>0.65816993464052287</v>
      </c>
      <c r="AD606" s="5">
        <v>188.30600000000001</v>
      </c>
      <c r="AE606" s="6">
        <v>0.35359477124183009</v>
      </c>
      <c r="AF606" s="5">
        <v>742.15899999999999</v>
      </c>
      <c r="AG606" s="6">
        <v>0.10130718954248366</v>
      </c>
      <c r="AH606">
        <v>39.951900000000002</v>
      </c>
      <c r="AI606" s="3">
        <v>0.94313725490196076</v>
      </c>
      <c r="AJ606">
        <v>328.74200000000002</v>
      </c>
      <c r="AK606" s="3">
        <v>0.25098039215686274</v>
      </c>
      <c r="AL606">
        <v>663.46500000000003</v>
      </c>
      <c r="AM606" s="3">
        <v>0.16732026143790849</v>
      </c>
      <c r="AN606">
        <v>39.362200000000001</v>
      </c>
      <c r="AO606" s="3">
        <v>1.0908496732026143</v>
      </c>
      <c r="AP606">
        <v>173.601</v>
      </c>
      <c r="AQ606" s="3">
        <v>0.53398692810457515</v>
      </c>
      <c r="AT606">
        <v>80.447100000000006</v>
      </c>
      <c r="AU606" s="3">
        <v>0.99673202614379086</v>
      </c>
      <c r="AV606">
        <v>298.51</v>
      </c>
      <c r="AW606" s="3">
        <v>0.59607843137254901</v>
      </c>
      <c r="AZ606">
        <v>104.398</v>
      </c>
      <c r="BA606" s="3">
        <v>1.3912820512820512</v>
      </c>
      <c r="BB606">
        <v>299.68400000000003</v>
      </c>
      <c r="BC606" s="3">
        <v>0.89076923076923076</v>
      </c>
      <c r="BD606">
        <v>1202.1400000000001</v>
      </c>
      <c r="BE606" s="3">
        <v>0.65641025641025641</v>
      </c>
      <c r="BF606">
        <v>49.110999999999997</v>
      </c>
      <c r="BG606" s="7">
        <v>1.7933333333333332</v>
      </c>
      <c r="BH606" s="8">
        <v>217.94300000000001</v>
      </c>
      <c r="BI606" s="7">
        <v>0.79743589743589749</v>
      </c>
      <c r="BJ606" s="8">
        <v>906.36599999999999</v>
      </c>
      <c r="BK606" s="3">
        <v>0.55794871794871792</v>
      </c>
      <c r="BL606">
        <v>81.386899999999997</v>
      </c>
      <c r="BM606" s="3">
        <v>1.9917948717948717</v>
      </c>
      <c r="BN606">
        <v>337.29599999999999</v>
      </c>
      <c r="BO606" s="3">
        <v>1.5733333333333333</v>
      </c>
      <c r="BR606">
        <v>103.958</v>
      </c>
      <c r="BS606" s="3">
        <v>2.4307692307692306</v>
      </c>
      <c r="BT606">
        <v>337.42599999999999</v>
      </c>
      <c r="BU606" s="3">
        <v>1.6369230769230769</v>
      </c>
      <c r="BV606">
        <v>1380.79</v>
      </c>
      <c r="BW606" s="3">
        <v>1.2446153846153847</v>
      </c>
      <c r="BX606">
        <v>130.215</v>
      </c>
      <c r="BY606" s="3">
        <v>4.2402903811252273</v>
      </c>
      <c r="BZ606">
        <v>599.54499999999996</v>
      </c>
      <c r="CA606" s="3">
        <v>2.7324863883847548</v>
      </c>
      <c r="CB606">
        <v>2681.49</v>
      </c>
      <c r="CC606" s="9">
        <v>2.1382940108892923</v>
      </c>
      <c r="CD606" s="10">
        <v>156.07</v>
      </c>
      <c r="CE606" s="9">
        <v>4.7437386569872961</v>
      </c>
      <c r="CF606" s="10">
        <v>758.721</v>
      </c>
      <c r="CG606" s="9">
        <v>2.6976406533575319</v>
      </c>
      <c r="CH606" s="10">
        <v>2693.32</v>
      </c>
      <c r="CI606" s="3">
        <v>1.9070780399274048</v>
      </c>
      <c r="CJ606">
        <v>121.89</v>
      </c>
      <c r="CK606" s="3">
        <v>5.9931034482758623</v>
      </c>
      <c r="CL606">
        <v>427.875</v>
      </c>
      <c r="CM606" s="3">
        <v>4.311070780399274</v>
      </c>
      <c r="CN606">
        <v>3063.01</v>
      </c>
      <c r="CO606" s="3">
        <v>3.1099818511796733</v>
      </c>
      <c r="CP606">
        <v>127.645</v>
      </c>
      <c r="CQ606" s="3">
        <v>6.4718693284936482</v>
      </c>
      <c r="CR606">
        <v>658.49099999999999</v>
      </c>
      <c r="CS606" s="3">
        <v>4.9818511796733214</v>
      </c>
      <c r="CT606">
        <v>2300.9499999999998</v>
      </c>
      <c r="CU606" s="3">
        <v>4.1099818511796737</v>
      </c>
    </row>
    <row r="607" spans="1:99" x14ac:dyDescent="0.25">
      <c r="A607" s="1" t="s">
        <v>2554</v>
      </c>
      <c r="B607">
        <v>14078</v>
      </c>
      <c r="C607" s="1" t="s">
        <v>2552</v>
      </c>
      <c r="D607" s="1">
        <f>koszta_genetic[[#This Row],[koszta]]</f>
        <v>14078</v>
      </c>
      <c r="E607" s="1">
        <f>_xlfn.NUMBERVALUE(koszta_genetic[[#This Row],[avg]],".")</f>
        <v>14092.3</v>
      </c>
      <c r="F607" s="2">
        <f>ABS(koszta_genetic[[#This Row],[Średnia]]-$L$39)/$L$39</f>
        <v>4.1151724137931032</v>
      </c>
      <c r="G607" s="4">
        <f>_xlfn.NUMBERVALUE(koszta_genetic[[#This Row],[t]],".")</f>
        <v>2330.4899999999998</v>
      </c>
      <c r="H607" s="2">
        <f>ABS(koszta_genetic[[#This Row],[Koszt]]-$L$39)/$L$39</f>
        <v>4.1099818511796737</v>
      </c>
      <c r="AB607">
        <v>45.845300000000002</v>
      </c>
      <c r="AC607" s="3">
        <v>0.65816993464052287</v>
      </c>
      <c r="AD607" s="5">
        <v>188.58500000000001</v>
      </c>
      <c r="AE607" s="6">
        <v>0.35359477124183009</v>
      </c>
      <c r="AF607" s="5">
        <v>744.154</v>
      </c>
      <c r="AG607" s="6">
        <v>0.10130718954248366</v>
      </c>
      <c r="AH607">
        <v>40.014499999999998</v>
      </c>
      <c r="AI607" s="3">
        <v>0.94313725490196076</v>
      </c>
      <c r="AJ607">
        <v>329.45499999999998</v>
      </c>
      <c r="AK607" s="3">
        <v>0.25098039215686274</v>
      </c>
      <c r="AL607">
        <v>665.024</v>
      </c>
      <c r="AM607" s="3">
        <v>0.16732026143790849</v>
      </c>
      <c r="AN607">
        <v>39.421399999999998</v>
      </c>
      <c r="AO607" s="3">
        <v>1.0908496732026143</v>
      </c>
      <c r="AP607">
        <v>173.85400000000001</v>
      </c>
      <c r="AQ607" s="3">
        <v>0.53398692810457515</v>
      </c>
      <c r="AT607">
        <v>80.559700000000007</v>
      </c>
      <c r="AU607" s="3">
        <v>0.99673202614379086</v>
      </c>
      <c r="AV607">
        <v>298.79300000000001</v>
      </c>
      <c r="AW607" s="3">
        <v>0.59607843137254901</v>
      </c>
      <c r="AZ607">
        <v>104.57299999999999</v>
      </c>
      <c r="BA607" s="3">
        <v>1.3912820512820512</v>
      </c>
      <c r="BB607">
        <v>300.041</v>
      </c>
      <c r="BC607" s="3">
        <v>0.89076923076923076</v>
      </c>
      <c r="BD607">
        <v>1203.57</v>
      </c>
      <c r="BE607" s="3">
        <v>0.65641025641025641</v>
      </c>
      <c r="BF607">
        <v>49.182699999999997</v>
      </c>
      <c r="BG607" s="7">
        <v>1.7933333333333332</v>
      </c>
      <c r="BH607" s="8">
        <v>218.256</v>
      </c>
      <c r="BI607" s="7">
        <v>0.79743589743589749</v>
      </c>
      <c r="BJ607" s="8">
        <v>907.64</v>
      </c>
      <c r="BK607" s="3">
        <v>0.55794871794871792</v>
      </c>
      <c r="BL607">
        <v>81.486699999999999</v>
      </c>
      <c r="BM607" s="3">
        <v>1.9917948717948717</v>
      </c>
      <c r="BN607">
        <v>337.733</v>
      </c>
      <c r="BO607" s="3">
        <v>1.5733333333333333</v>
      </c>
      <c r="BR607">
        <v>104.134</v>
      </c>
      <c r="BS607" s="3">
        <v>2.4307692307692306</v>
      </c>
      <c r="BT607">
        <v>338.37599999999998</v>
      </c>
      <c r="BU607" s="3">
        <v>1.6369230769230769</v>
      </c>
      <c r="BV607">
        <v>1382.26</v>
      </c>
      <c r="BW607" s="3">
        <v>1.2446153846153847</v>
      </c>
      <c r="BX607">
        <v>130.36799999999999</v>
      </c>
      <c r="BY607" s="3">
        <v>4.2402903811252273</v>
      </c>
      <c r="BZ607">
        <v>600.24099999999999</v>
      </c>
      <c r="CA607" s="3">
        <v>2.7324863883847548</v>
      </c>
      <c r="CB607">
        <v>2684.74</v>
      </c>
      <c r="CC607" s="9">
        <v>2.1382940108892923</v>
      </c>
      <c r="CD607" s="10">
        <v>156.17500000000001</v>
      </c>
      <c r="CE607" s="9">
        <v>4.7437386569872961</v>
      </c>
      <c r="CF607" s="10">
        <v>759.28300000000002</v>
      </c>
      <c r="CG607" s="9">
        <v>2.6976406533575319</v>
      </c>
      <c r="CH607" s="10">
        <v>2701.44</v>
      </c>
      <c r="CI607" s="3">
        <v>1.9070780399274048</v>
      </c>
      <c r="CJ607">
        <v>122.012</v>
      </c>
      <c r="CK607" s="3">
        <v>5.9931034482758623</v>
      </c>
      <c r="CL607">
        <v>428.46499999999997</v>
      </c>
      <c r="CM607" s="3">
        <v>4.311070780399274</v>
      </c>
      <c r="CN607">
        <v>3068.42</v>
      </c>
      <c r="CO607" s="3">
        <v>3.1099818511796733</v>
      </c>
      <c r="CP607">
        <v>127.791</v>
      </c>
      <c r="CQ607" s="3">
        <v>6.4718693284936482</v>
      </c>
      <c r="CR607">
        <v>660.30499999999995</v>
      </c>
      <c r="CS607" s="3">
        <v>4.9818511796733214</v>
      </c>
      <c r="CT607">
        <v>2306.79</v>
      </c>
      <c r="CU607" s="3">
        <v>4.1099818511796737</v>
      </c>
    </row>
    <row r="608" spans="1:99" x14ac:dyDescent="0.25">
      <c r="A608" s="1" t="s">
        <v>2555</v>
      </c>
      <c r="B608">
        <v>14078</v>
      </c>
      <c r="C608" s="1" t="s">
        <v>2556</v>
      </c>
      <c r="D608" s="1">
        <f>koszta_genetic[[#This Row],[koszta]]</f>
        <v>14078</v>
      </c>
      <c r="E608" s="1">
        <f>_xlfn.NUMBERVALUE(koszta_genetic[[#This Row],[avg]],".")</f>
        <v>14086.2</v>
      </c>
      <c r="F608" s="2">
        <f>ABS(koszta_genetic[[#This Row],[Średnia]]-$L$39)/$L$39</f>
        <v>4.1129582577132489</v>
      </c>
      <c r="G608" s="4">
        <f>_xlfn.NUMBERVALUE(koszta_genetic[[#This Row],[t]],".")</f>
        <v>2336.61</v>
      </c>
      <c r="H608" s="2">
        <f>ABS(koszta_genetic[[#This Row],[Koszt]]-$L$39)/$L$39</f>
        <v>4.1099818511796737</v>
      </c>
      <c r="AB608">
        <v>45.906999999999996</v>
      </c>
      <c r="AC608" s="3">
        <v>0.65816993464052287</v>
      </c>
      <c r="AD608" s="5">
        <v>188.863</v>
      </c>
      <c r="AE608" s="6">
        <v>0.35359477124183009</v>
      </c>
      <c r="AF608" s="5">
        <v>746.18600000000004</v>
      </c>
      <c r="AG608" s="6">
        <v>0.10130718954248366</v>
      </c>
      <c r="AH608">
        <v>40.075299999999999</v>
      </c>
      <c r="AI608" s="3">
        <v>0.94313725490196076</v>
      </c>
      <c r="AJ608">
        <v>330.166</v>
      </c>
      <c r="AK608" s="3">
        <v>0.25098039215686274</v>
      </c>
      <c r="AL608">
        <v>666.60500000000002</v>
      </c>
      <c r="AM608" s="3">
        <v>0.16732026143790849</v>
      </c>
      <c r="AN608">
        <v>39.4786</v>
      </c>
      <c r="AO608" s="3">
        <v>1.0908496732026143</v>
      </c>
      <c r="AP608">
        <v>174.11</v>
      </c>
      <c r="AQ608" s="3">
        <v>0.53398692810457515</v>
      </c>
      <c r="AT608">
        <v>80.6678</v>
      </c>
      <c r="AU608" s="3">
        <v>0.99673202614379086</v>
      </c>
      <c r="AV608">
        <v>299.077</v>
      </c>
      <c r="AW608" s="3">
        <v>0.59607843137254901</v>
      </c>
      <c r="AZ608">
        <v>104.761</v>
      </c>
      <c r="BA608" s="3">
        <v>1.3912820512820512</v>
      </c>
      <c r="BB608">
        <v>300.411</v>
      </c>
      <c r="BC608" s="3">
        <v>0.89076923076923076</v>
      </c>
      <c r="BD608">
        <v>1204.99</v>
      </c>
      <c r="BE608" s="3">
        <v>0.65641025641025641</v>
      </c>
      <c r="BF608">
        <v>49.256900000000002</v>
      </c>
      <c r="BG608" s="7">
        <v>1.7933333333333332</v>
      </c>
      <c r="BH608" s="8">
        <v>218.60599999999999</v>
      </c>
      <c r="BI608" s="7">
        <v>0.79743589743589749</v>
      </c>
      <c r="BJ608" s="8">
        <v>908.90499999999997</v>
      </c>
      <c r="BK608" s="3">
        <v>0.55794871794871792</v>
      </c>
      <c r="BL608">
        <v>81.587999999999994</v>
      </c>
      <c r="BM608" s="3">
        <v>1.9917948717948717</v>
      </c>
      <c r="BN608">
        <v>338.11900000000003</v>
      </c>
      <c r="BO608" s="3">
        <v>1.5733333333333333</v>
      </c>
      <c r="BR608">
        <v>104.316</v>
      </c>
      <c r="BS608" s="3">
        <v>2.4307692307692306</v>
      </c>
      <c r="BT608">
        <v>339.28800000000001</v>
      </c>
      <c r="BU608" s="3">
        <v>1.6369230769230769</v>
      </c>
      <c r="BV608">
        <v>1383.82</v>
      </c>
      <c r="BW608" s="3">
        <v>1.2446153846153847</v>
      </c>
      <c r="BX608">
        <v>130.53</v>
      </c>
      <c r="BY608" s="3">
        <v>4.2402903811252273</v>
      </c>
      <c r="BZ608">
        <v>600.96400000000006</v>
      </c>
      <c r="CA608" s="3">
        <v>2.7324863883847548</v>
      </c>
      <c r="CB608">
        <v>2687.93</v>
      </c>
      <c r="CC608" s="9">
        <v>2.1382940108892923</v>
      </c>
      <c r="CD608" s="10">
        <v>156.28399999999999</v>
      </c>
      <c r="CE608" s="9">
        <v>4.7437386569872961</v>
      </c>
      <c r="CF608" s="10">
        <v>759.88300000000004</v>
      </c>
      <c r="CG608" s="9">
        <v>2.6976406533575319</v>
      </c>
      <c r="CH608" s="10">
        <v>2709.01</v>
      </c>
      <c r="CI608" s="3">
        <v>1.9070780399274048</v>
      </c>
      <c r="CJ608">
        <v>122.136</v>
      </c>
      <c r="CK608" s="3">
        <v>5.9931034482758623</v>
      </c>
      <c r="CL608">
        <v>429.03800000000001</v>
      </c>
      <c r="CM608" s="3">
        <v>4.311070780399274</v>
      </c>
      <c r="CN608">
        <v>3073.25</v>
      </c>
      <c r="CO608" s="3">
        <v>3.1099818511796733</v>
      </c>
      <c r="CP608">
        <v>127.95099999999999</v>
      </c>
      <c r="CQ608" s="3">
        <v>6.4718693284936482</v>
      </c>
      <c r="CR608">
        <v>661.93899999999996</v>
      </c>
      <c r="CS608" s="3">
        <v>4.9818511796733214</v>
      </c>
      <c r="CT608">
        <v>2312.5300000000002</v>
      </c>
      <c r="CU608" s="3">
        <v>4.1099818511796737</v>
      </c>
    </row>
    <row r="609" spans="1:99" x14ac:dyDescent="0.25">
      <c r="A609" s="1" t="s">
        <v>742</v>
      </c>
      <c r="B609">
        <v>14078</v>
      </c>
      <c r="C609" s="1" t="s">
        <v>2557</v>
      </c>
      <c r="D609" s="1">
        <f>koszta_genetic[[#This Row],[koszta]]</f>
        <v>14078</v>
      </c>
      <c r="E609" s="1">
        <f>_xlfn.NUMBERVALUE(koszta_genetic[[#This Row],[avg]],".")</f>
        <v>14091.5</v>
      </c>
      <c r="F609" s="2">
        <f>ABS(koszta_genetic[[#This Row],[Średnia]]-$L$39)/$L$39</f>
        <v>4.114882032667877</v>
      </c>
      <c r="G609" s="4">
        <f>_xlfn.NUMBERVALUE(koszta_genetic[[#This Row],[t]],".")</f>
        <v>2342.34</v>
      </c>
      <c r="H609" s="2">
        <f>ABS(koszta_genetic[[#This Row],[Koszt]]-$L$39)/$L$39</f>
        <v>4.1099818511796737</v>
      </c>
      <c r="AB609">
        <v>45.967300000000002</v>
      </c>
      <c r="AC609" s="3">
        <v>0.65816993464052287</v>
      </c>
      <c r="AD609" s="5">
        <v>189.13900000000001</v>
      </c>
      <c r="AE609" s="6">
        <v>0.35359477124183009</v>
      </c>
      <c r="AF609" s="5">
        <v>748.26499999999999</v>
      </c>
      <c r="AG609" s="6">
        <v>0.10130718954248366</v>
      </c>
      <c r="AH609">
        <v>40.134799999999998</v>
      </c>
      <c r="AI609" s="3">
        <v>0.94313725490196076</v>
      </c>
      <c r="AJ609">
        <v>330.87099999999998</v>
      </c>
      <c r="AK609" s="3">
        <v>0.25098039215686274</v>
      </c>
      <c r="AL609">
        <v>668.21199999999999</v>
      </c>
      <c r="AM609" s="3">
        <v>0.16732026143790849</v>
      </c>
      <c r="AN609">
        <v>39.538600000000002</v>
      </c>
      <c r="AO609" s="3">
        <v>1.0908496732026143</v>
      </c>
      <c r="AP609">
        <v>174.37200000000001</v>
      </c>
      <c r="AQ609" s="3">
        <v>0.53398692810457515</v>
      </c>
      <c r="AT609">
        <v>80.778999999999996</v>
      </c>
      <c r="AU609" s="3">
        <v>0.99673202614379086</v>
      </c>
      <c r="AV609">
        <v>299.36200000000002</v>
      </c>
      <c r="AW609" s="3">
        <v>0.59607843137254901</v>
      </c>
      <c r="AZ609">
        <v>104.95099999999999</v>
      </c>
      <c r="BA609" s="3">
        <v>1.3912820512820512</v>
      </c>
      <c r="BB609">
        <v>300.786</v>
      </c>
      <c r="BC609" s="3">
        <v>0.89076923076923076</v>
      </c>
      <c r="BD609">
        <v>1206.45</v>
      </c>
      <c r="BE609" s="3">
        <v>0.65641025641025641</v>
      </c>
      <c r="BF609">
        <v>49.3292</v>
      </c>
      <c r="BG609" s="7">
        <v>1.7933333333333332</v>
      </c>
      <c r="BH609" s="8">
        <v>218.92099999999999</v>
      </c>
      <c r="BI609" s="7">
        <v>0.79743589743589749</v>
      </c>
      <c r="BJ609" s="8">
        <v>910.16600000000005</v>
      </c>
      <c r="BK609" s="3">
        <v>0.55794871794871792</v>
      </c>
      <c r="BL609">
        <v>81.687299999999993</v>
      </c>
      <c r="BM609" s="3">
        <v>1.9917948717948717</v>
      </c>
      <c r="BN609">
        <v>338.53800000000001</v>
      </c>
      <c r="BO609" s="3">
        <v>1.5733333333333333</v>
      </c>
      <c r="BR609">
        <v>104.468</v>
      </c>
      <c r="BS609" s="3">
        <v>2.4307692307692306</v>
      </c>
      <c r="BT609">
        <v>340.11599999999999</v>
      </c>
      <c r="BU609" s="3">
        <v>1.6369230769230769</v>
      </c>
      <c r="BV609">
        <v>1385.26</v>
      </c>
      <c r="BW609" s="3">
        <v>1.2446153846153847</v>
      </c>
      <c r="BX609">
        <v>130.67099999999999</v>
      </c>
      <c r="BY609" s="3">
        <v>4.2402903811252273</v>
      </c>
      <c r="BZ609">
        <v>601.65599999999995</v>
      </c>
      <c r="CA609" s="3">
        <v>2.7324863883847548</v>
      </c>
      <c r="CB609">
        <v>2690.93</v>
      </c>
      <c r="CC609" s="9">
        <v>2.1382940108892923</v>
      </c>
      <c r="CD609" s="10">
        <v>156.39400000000001</v>
      </c>
      <c r="CE609" s="9">
        <v>4.7437386569872961</v>
      </c>
      <c r="CF609" s="10">
        <v>760.47699999999998</v>
      </c>
      <c r="CG609" s="9">
        <v>2.6976406533575319</v>
      </c>
      <c r="CH609" s="10">
        <v>2718.78</v>
      </c>
      <c r="CI609" s="3">
        <v>1.9070780399274048</v>
      </c>
      <c r="CJ609">
        <v>122.271</v>
      </c>
      <c r="CK609" s="3">
        <v>5.9931034482758623</v>
      </c>
      <c r="CL609">
        <v>429.65</v>
      </c>
      <c r="CM609" s="3">
        <v>4.311070780399274</v>
      </c>
      <c r="CN609">
        <v>3078.2</v>
      </c>
      <c r="CO609" s="3">
        <v>3.1099818511796733</v>
      </c>
      <c r="CP609">
        <v>128.096</v>
      </c>
      <c r="CQ609" s="3">
        <v>6.4718693284936482</v>
      </c>
      <c r="CR609">
        <v>663.28899999999999</v>
      </c>
      <c r="CS609" s="3">
        <v>4.9818511796733214</v>
      </c>
      <c r="CT609">
        <v>2318.83</v>
      </c>
      <c r="CU609" s="3">
        <v>4.1099818511796737</v>
      </c>
    </row>
    <row r="610" spans="1:99" x14ac:dyDescent="0.25">
      <c r="A610" s="1" t="s">
        <v>66</v>
      </c>
      <c r="B610">
        <v>14078</v>
      </c>
      <c r="C610" s="1" t="s">
        <v>1126</v>
      </c>
      <c r="D610" s="1">
        <f>koszta_genetic[[#This Row],[koszta]]</f>
        <v>14078</v>
      </c>
      <c r="E610" s="1">
        <f>_xlfn.NUMBERVALUE(koszta_genetic[[#This Row],[avg]],".")</f>
        <v>14090.1</v>
      </c>
      <c r="F610" s="2">
        <f>ABS(koszta_genetic[[#This Row],[Średnia]]-$L$39)/$L$39</f>
        <v>4.1143738656987301</v>
      </c>
      <c r="G610" s="4">
        <f>_xlfn.NUMBERVALUE(koszta_genetic[[#This Row],[t]],".")</f>
        <v>2348.3000000000002</v>
      </c>
      <c r="H610" s="2">
        <f>ABS(koszta_genetic[[#This Row],[Koszt]]-$L$39)/$L$39</f>
        <v>4.1099818511796737</v>
      </c>
      <c r="AB610">
        <v>46.029000000000003</v>
      </c>
      <c r="AC610" s="3">
        <v>0.65816993464052287</v>
      </c>
      <c r="AD610" s="5">
        <v>189.41900000000001</v>
      </c>
      <c r="AE610" s="6">
        <v>0.35359477124183009</v>
      </c>
      <c r="AF610" s="5">
        <v>750.26599999999996</v>
      </c>
      <c r="AG610" s="6">
        <v>0.10130718954248366</v>
      </c>
      <c r="AH610">
        <v>40.195900000000002</v>
      </c>
      <c r="AI610" s="3">
        <v>0.94313725490196076</v>
      </c>
      <c r="AJ610">
        <v>331.57600000000002</v>
      </c>
      <c r="AK610" s="3">
        <v>0.25098039215686274</v>
      </c>
      <c r="AL610">
        <v>669.85699999999997</v>
      </c>
      <c r="AM610" s="3">
        <v>0.16732026143790849</v>
      </c>
      <c r="AN610">
        <v>39.598599999999998</v>
      </c>
      <c r="AO610" s="3">
        <v>1.0908496732026143</v>
      </c>
      <c r="AP610">
        <v>174.643</v>
      </c>
      <c r="AQ610" s="3">
        <v>0.53398692810457515</v>
      </c>
      <c r="AT610">
        <v>80.891400000000004</v>
      </c>
      <c r="AU610" s="3">
        <v>0.99673202614379086</v>
      </c>
      <c r="AV610">
        <v>299.64699999999999</v>
      </c>
      <c r="AW610" s="3">
        <v>0.59607843137254901</v>
      </c>
      <c r="AZ610">
        <v>105.154</v>
      </c>
      <c r="BA610" s="3">
        <v>1.3912820512820512</v>
      </c>
      <c r="BB610">
        <v>301.15600000000001</v>
      </c>
      <c r="BC610" s="3">
        <v>0.89076923076923076</v>
      </c>
      <c r="BD610">
        <v>1207.8699999999999</v>
      </c>
      <c r="BE610" s="3">
        <v>0.65641025641025641</v>
      </c>
      <c r="BF610">
        <v>49.404000000000003</v>
      </c>
      <c r="BG610" s="7">
        <v>1.7933333333333332</v>
      </c>
      <c r="BH610" s="8">
        <v>219.23</v>
      </c>
      <c r="BI610" s="7">
        <v>0.79743589743589749</v>
      </c>
      <c r="BJ610" s="8">
        <v>911.43499999999995</v>
      </c>
      <c r="BK610" s="3">
        <v>0.55794871794871792</v>
      </c>
      <c r="BL610">
        <v>81.788499999999999</v>
      </c>
      <c r="BM610" s="3">
        <v>1.9917948717948717</v>
      </c>
      <c r="BN610">
        <v>338.95299999999997</v>
      </c>
      <c r="BO610" s="3">
        <v>1.5733333333333333</v>
      </c>
      <c r="BR610">
        <v>104.64700000000001</v>
      </c>
      <c r="BS610" s="3">
        <v>2.4307692307692306</v>
      </c>
      <c r="BT610">
        <v>340.92700000000002</v>
      </c>
      <c r="BU610" s="3">
        <v>1.6369230769230769</v>
      </c>
      <c r="BV610">
        <v>1386.73</v>
      </c>
      <c r="BW610" s="3">
        <v>1.2446153846153847</v>
      </c>
      <c r="BX610">
        <v>130.822</v>
      </c>
      <c r="BY610" s="3">
        <v>4.2402903811252273</v>
      </c>
      <c r="BZ610">
        <v>602.35199999999998</v>
      </c>
      <c r="CA610" s="3">
        <v>2.7324863883847548</v>
      </c>
      <c r="CB610">
        <v>2693.87</v>
      </c>
      <c r="CC610" s="9">
        <v>2.1382940108892923</v>
      </c>
      <c r="CD610" s="10">
        <v>156.50899999999999</v>
      </c>
      <c r="CE610" s="9">
        <v>4.7303085299455532</v>
      </c>
      <c r="CF610" s="10">
        <v>761.05100000000004</v>
      </c>
      <c r="CG610" s="9">
        <v>2.6976406533575319</v>
      </c>
      <c r="CH610" s="10">
        <v>2726.42</v>
      </c>
      <c r="CI610" s="3">
        <v>1.9070780399274048</v>
      </c>
      <c r="CJ610">
        <v>122.395</v>
      </c>
      <c r="CK610" s="3">
        <v>5.9931034482758623</v>
      </c>
      <c r="CL610">
        <v>430.24400000000003</v>
      </c>
      <c r="CM610" s="3">
        <v>4.311070780399274</v>
      </c>
      <c r="CN610">
        <v>3082.78</v>
      </c>
      <c r="CO610" s="3">
        <v>3.1099818511796733</v>
      </c>
      <c r="CP610">
        <v>128.24299999999999</v>
      </c>
      <c r="CQ610" s="3">
        <v>6.4718693284936482</v>
      </c>
      <c r="CR610">
        <v>664.60900000000004</v>
      </c>
      <c r="CS610" s="3">
        <v>4.9818511796733214</v>
      </c>
      <c r="CT610">
        <v>2324.65</v>
      </c>
      <c r="CU610" s="3">
        <v>4.1099818511796737</v>
      </c>
    </row>
    <row r="611" spans="1:99" x14ac:dyDescent="0.25">
      <c r="A611" s="1" t="s">
        <v>2558</v>
      </c>
      <c r="B611">
        <v>14078</v>
      </c>
      <c r="C611" s="1" t="s">
        <v>2559</v>
      </c>
      <c r="D611" s="1">
        <f>koszta_genetic[[#This Row],[koszta]]</f>
        <v>14078</v>
      </c>
      <c r="E611" s="1">
        <f>_xlfn.NUMBERVALUE(koszta_genetic[[#This Row],[avg]],".")</f>
        <v>14087.3</v>
      </c>
      <c r="F611" s="2">
        <f>ABS(koszta_genetic[[#This Row],[Średnia]]-$L$39)/$L$39</f>
        <v>4.1133575317604354</v>
      </c>
      <c r="G611" s="4">
        <f>_xlfn.NUMBERVALUE(koszta_genetic[[#This Row],[t]],".")</f>
        <v>2356.5700000000002</v>
      </c>
      <c r="H611" s="2">
        <f>ABS(koszta_genetic[[#This Row],[Koszt]]-$L$39)/$L$39</f>
        <v>4.1099818511796737</v>
      </c>
      <c r="AB611">
        <v>46.090499999999999</v>
      </c>
      <c r="AC611" s="3">
        <v>0.65816993464052287</v>
      </c>
      <c r="AD611" s="5">
        <v>189.70699999999999</v>
      </c>
      <c r="AE611" s="6">
        <v>0.35359477124183009</v>
      </c>
      <c r="AF611" s="5">
        <v>752.32799999999997</v>
      </c>
      <c r="AG611" s="6">
        <v>0.10130718954248366</v>
      </c>
      <c r="AH611">
        <v>40.259399999999999</v>
      </c>
      <c r="AI611" s="3">
        <v>0.94313725490196076</v>
      </c>
      <c r="AJ611">
        <v>332.30700000000002</v>
      </c>
      <c r="AK611" s="3">
        <v>0.25098039215686274</v>
      </c>
      <c r="AL611">
        <v>671.524</v>
      </c>
      <c r="AM611" s="3">
        <v>0.16732026143790849</v>
      </c>
      <c r="AN611">
        <v>39.6646</v>
      </c>
      <c r="AO611" s="3">
        <v>1.0908496732026143</v>
      </c>
      <c r="AP611">
        <v>174.9</v>
      </c>
      <c r="AQ611" s="3">
        <v>0.53398692810457515</v>
      </c>
      <c r="AT611">
        <v>81.004599999999996</v>
      </c>
      <c r="AU611" s="3">
        <v>0.99673202614379086</v>
      </c>
      <c r="AV611">
        <v>299.92700000000002</v>
      </c>
      <c r="AW611" s="3">
        <v>0.59607843137254901</v>
      </c>
      <c r="AZ611">
        <v>105.342</v>
      </c>
      <c r="BA611" s="3">
        <v>1.3912820512820512</v>
      </c>
      <c r="BB611">
        <v>301.52499999999998</v>
      </c>
      <c r="BC611" s="3">
        <v>0.89076923076923076</v>
      </c>
      <c r="BD611">
        <v>1209.3</v>
      </c>
      <c r="BE611" s="3">
        <v>0.65641025641025641</v>
      </c>
      <c r="BF611">
        <v>49.479900000000001</v>
      </c>
      <c r="BG611" s="7">
        <v>1.7933333333333332</v>
      </c>
      <c r="BH611" s="8">
        <v>219.55</v>
      </c>
      <c r="BI611" s="7">
        <v>0.79743589743589749</v>
      </c>
      <c r="BJ611" s="8">
        <v>912.73299999999995</v>
      </c>
      <c r="BK611" s="3">
        <v>0.55794871794871792</v>
      </c>
      <c r="BL611">
        <v>81.888400000000004</v>
      </c>
      <c r="BM611" s="3">
        <v>1.9917948717948717</v>
      </c>
      <c r="BN611">
        <v>339.33300000000003</v>
      </c>
      <c r="BO611" s="3">
        <v>1.5733333333333333</v>
      </c>
      <c r="BR611">
        <v>104.845</v>
      </c>
      <c r="BS611" s="3">
        <v>2.4307692307692306</v>
      </c>
      <c r="BT611">
        <v>341.73399999999998</v>
      </c>
      <c r="BU611" s="3">
        <v>1.6369230769230769</v>
      </c>
      <c r="BV611">
        <v>1388.21</v>
      </c>
      <c r="BW611" s="3">
        <v>1.2446153846153847</v>
      </c>
      <c r="BX611">
        <v>130.97300000000001</v>
      </c>
      <c r="BY611" s="3">
        <v>4.2402903811252273</v>
      </c>
      <c r="BZ611">
        <v>603.09900000000005</v>
      </c>
      <c r="CA611" s="3">
        <v>2.7324863883847548</v>
      </c>
      <c r="CB611">
        <v>2696.79</v>
      </c>
      <c r="CC611" s="9">
        <v>2.1382940108892923</v>
      </c>
      <c r="CD611" s="10">
        <v>156.61699999999999</v>
      </c>
      <c r="CE611" s="9">
        <v>4.7303085299455532</v>
      </c>
      <c r="CF611" s="10">
        <v>761.63099999999997</v>
      </c>
      <c r="CG611" s="9">
        <v>2.6976406533575319</v>
      </c>
      <c r="CH611" s="10">
        <v>2735.49</v>
      </c>
      <c r="CI611" s="3">
        <v>1.9070780399274048</v>
      </c>
      <c r="CJ611">
        <v>122.52500000000001</v>
      </c>
      <c r="CK611" s="3">
        <v>5.9931034482758623</v>
      </c>
      <c r="CL611">
        <v>430.84899999999999</v>
      </c>
      <c r="CM611" s="3">
        <v>4.311070780399274</v>
      </c>
      <c r="CN611">
        <v>3086.92</v>
      </c>
      <c r="CO611" s="3">
        <v>3.1099818511796733</v>
      </c>
      <c r="CP611">
        <v>128.39599999999999</v>
      </c>
      <c r="CQ611" s="3">
        <v>6.4718693284936482</v>
      </c>
      <c r="CR611">
        <v>665.95899999999995</v>
      </c>
      <c r="CS611" s="3">
        <v>4.9713248638838472</v>
      </c>
      <c r="CT611">
        <v>2330.4899999999998</v>
      </c>
      <c r="CU611" s="3">
        <v>4.1099818511796737</v>
      </c>
    </row>
    <row r="612" spans="1:99" x14ac:dyDescent="0.25">
      <c r="A612" s="1" t="s">
        <v>2560</v>
      </c>
      <c r="B612">
        <v>14078</v>
      </c>
      <c r="C612" s="1" t="s">
        <v>2561</v>
      </c>
      <c r="D612" s="1">
        <f>koszta_genetic[[#This Row],[koszta]]</f>
        <v>14078</v>
      </c>
      <c r="E612" s="1">
        <f>_xlfn.NUMBERVALUE(koszta_genetic[[#This Row],[avg]],".")</f>
        <v>14098.9</v>
      </c>
      <c r="F612" s="2">
        <f>ABS(koszta_genetic[[#This Row],[Średnia]]-$L$39)/$L$39</f>
        <v>4.1175680580762251</v>
      </c>
      <c r="G612" s="4">
        <f>_xlfn.NUMBERVALUE(koszta_genetic[[#This Row],[t]],".")</f>
        <v>2362.38</v>
      </c>
      <c r="H612" s="2">
        <f>ABS(koszta_genetic[[#This Row],[Koszt]]-$L$39)/$L$39</f>
        <v>4.1099818511796737</v>
      </c>
      <c r="AB612">
        <v>46.150199999999998</v>
      </c>
      <c r="AC612" s="3">
        <v>0.65816993464052287</v>
      </c>
      <c r="AD612" s="5">
        <v>189.98699999999999</v>
      </c>
      <c r="AE612" s="6">
        <v>0.35359477124183009</v>
      </c>
      <c r="AF612" s="5">
        <v>754.41700000000003</v>
      </c>
      <c r="AG612" s="6">
        <v>0.10130718954248366</v>
      </c>
      <c r="AH612">
        <v>40.322200000000002</v>
      </c>
      <c r="AI612" s="3">
        <v>0.94313725490196076</v>
      </c>
      <c r="AJ612">
        <v>333.11799999999999</v>
      </c>
      <c r="AK612" s="3">
        <v>0.25098039215686274</v>
      </c>
      <c r="AL612">
        <v>673.149</v>
      </c>
      <c r="AM612" s="3">
        <v>0.16732026143790849</v>
      </c>
      <c r="AN612">
        <v>39.725200000000001</v>
      </c>
      <c r="AO612" s="3">
        <v>1.0908496732026143</v>
      </c>
      <c r="AP612">
        <v>175.15600000000001</v>
      </c>
      <c r="AQ612" s="3">
        <v>0.53398692810457515</v>
      </c>
      <c r="AT612">
        <v>81.117800000000003</v>
      </c>
      <c r="AU612" s="3">
        <v>0.99673202614379086</v>
      </c>
      <c r="AV612">
        <v>300.20699999999999</v>
      </c>
      <c r="AW612" s="3">
        <v>0.59607843137254901</v>
      </c>
      <c r="AZ612">
        <v>105.52500000000001</v>
      </c>
      <c r="BA612" s="3">
        <v>1.3912820512820512</v>
      </c>
      <c r="BB612">
        <v>301.89</v>
      </c>
      <c r="BC612" s="3">
        <v>0.89076923076923076</v>
      </c>
      <c r="BD612">
        <v>1210.77</v>
      </c>
      <c r="BE612" s="3">
        <v>0.65641025641025641</v>
      </c>
      <c r="BF612">
        <v>49.555</v>
      </c>
      <c r="BG612" s="7">
        <v>1.7933333333333332</v>
      </c>
      <c r="BH612" s="8">
        <v>219.86699999999999</v>
      </c>
      <c r="BI612" s="7">
        <v>0.79743589743589749</v>
      </c>
      <c r="BJ612" s="8">
        <v>914.11699999999996</v>
      </c>
      <c r="BK612" s="3">
        <v>0.55794871794871792</v>
      </c>
      <c r="BL612">
        <v>81.990499999999997</v>
      </c>
      <c r="BM612" s="3">
        <v>1.9917948717948717</v>
      </c>
      <c r="BN612">
        <v>339.72899999999998</v>
      </c>
      <c r="BO612" s="3">
        <v>1.5733333333333333</v>
      </c>
      <c r="BR612">
        <v>105.09</v>
      </c>
      <c r="BS612" s="3">
        <v>2.4307692307692306</v>
      </c>
      <c r="BT612">
        <v>342.55200000000002</v>
      </c>
      <c r="BU612" s="3">
        <v>1.6369230769230769</v>
      </c>
      <c r="BV612">
        <v>1389.66</v>
      </c>
      <c r="BW612" s="3">
        <v>1.2446153846153847</v>
      </c>
      <c r="BX612">
        <v>131.114</v>
      </c>
      <c r="BY612" s="3">
        <v>4.2402903811252273</v>
      </c>
      <c r="BZ612">
        <v>603.78200000000004</v>
      </c>
      <c r="CA612" s="3">
        <v>2.7324863883847548</v>
      </c>
      <c r="CB612">
        <v>2699.71</v>
      </c>
      <c r="CC612" s="9">
        <v>2.1382940108892923</v>
      </c>
      <c r="CD612" s="10">
        <v>156.74600000000001</v>
      </c>
      <c r="CE612" s="9">
        <v>4.7099818511796734</v>
      </c>
      <c r="CF612" s="10">
        <v>762.19799999999998</v>
      </c>
      <c r="CG612" s="9">
        <v>2.6976406533575319</v>
      </c>
      <c r="CH612" s="10">
        <v>2744.59</v>
      </c>
      <c r="CI612" s="3">
        <v>1.9070780399274048</v>
      </c>
      <c r="CJ612">
        <v>122.643</v>
      </c>
      <c r="CK612" s="3">
        <v>5.9931034482758623</v>
      </c>
      <c r="CL612">
        <v>431.46800000000002</v>
      </c>
      <c r="CM612" s="3">
        <v>4.311070780399274</v>
      </c>
      <c r="CN612">
        <v>3091.12</v>
      </c>
      <c r="CO612" s="3">
        <v>3.1099818511796733</v>
      </c>
      <c r="CP612">
        <v>128.54599999999999</v>
      </c>
      <c r="CQ612" s="3">
        <v>6.4718693284936482</v>
      </c>
      <c r="CR612">
        <v>667.26800000000003</v>
      </c>
      <c r="CS612" s="3">
        <v>4.9713248638838472</v>
      </c>
      <c r="CT612">
        <v>2336.61</v>
      </c>
      <c r="CU612" s="3">
        <v>4.1099818511796737</v>
      </c>
    </row>
    <row r="613" spans="1:99" x14ac:dyDescent="0.25">
      <c r="A613" s="1" t="s">
        <v>1728</v>
      </c>
      <c r="B613">
        <v>14078</v>
      </c>
      <c r="C613" s="1" t="s">
        <v>2562</v>
      </c>
      <c r="D613" s="1">
        <f>koszta_genetic[[#This Row],[koszta]]</f>
        <v>14078</v>
      </c>
      <c r="E613" s="1">
        <f>_xlfn.NUMBERVALUE(koszta_genetic[[#This Row],[avg]],".")</f>
        <v>14095.5</v>
      </c>
      <c r="F613" s="2">
        <f>ABS(koszta_genetic[[#This Row],[Średnia]]-$L$39)/$L$39</f>
        <v>4.1163339382940105</v>
      </c>
      <c r="G613" s="4">
        <f>_xlfn.NUMBERVALUE(koszta_genetic[[#This Row],[t]],".")</f>
        <v>2368.54</v>
      </c>
      <c r="H613" s="2">
        <f>ABS(koszta_genetic[[#This Row],[Koszt]]-$L$39)/$L$39</f>
        <v>4.1099818511796737</v>
      </c>
      <c r="AB613">
        <v>46.2102</v>
      </c>
      <c r="AC613" s="3">
        <v>0.65816993464052287</v>
      </c>
      <c r="AD613" s="5">
        <v>190.267</v>
      </c>
      <c r="AE613" s="6">
        <v>0.35359477124183009</v>
      </c>
      <c r="AF613" s="5">
        <v>756.46600000000001</v>
      </c>
      <c r="AG613" s="6">
        <v>0.10130718954248366</v>
      </c>
      <c r="AH613">
        <v>40.385100000000001</v>
      </c>
      <c r="AI613" s="3">
        <v>0.94313725490196076</v>
      </c>
      <c r="AJ613">
        <v>333.81700000000001</v>
      </c>
      <c r="AK613" s="3">
        <v>0.25098039215686274</v>
      </c>
      <c r="AL613">
        <v>674.83299999999997</v>
      </c>
      <c r="AM613" s="3">
        <v>0.16732026143790849</v>
      </c>
      <c r="AN613">
        <v>39.782899999999998</v>
      </c>
      <c r="AO613" s="3">
        <v>1.0908496732026143</v>
      </c>
      <c r="AP613">
        <v>175.41399999999999</v>
      </c>
      <c r="AQ613" s="3">
        <v>0.53398692810457515</v>
      </c>
      <c r="AT613">
        <v>81.231899999999996</v>
      </c>
      <c r="AU613" s="3">
        <v>0.99673202614379086</v>
      </c>
      <c r="AV613">
        <v>300.49299999999999</v>
      </c>
      <c r="AW613" s="3">
        <v>0.59607843137254901</v>
      </c>
      <c r="AZ613">
        <v>105.738</v>
      </c>
      <c r="BA613" s="3">
        <v>1.3912820512820512</v>
      </c>
      <c r="BB613">
        <v>302.26100000000002</v>
      </c>
      <c r="BC613" s="3">
        <v>0.89076923076923076</v>
      </c>
      <c r="BD613">
        <v>1212.33</v>
      </c>
      <c r="BE613" s="3">
        <v>0.65641025641025641</v>
      </c>
      <c r="BF613">
        <v>49.628100000000003</v>
      </c>
      <c r="BG613" s="7">
        <v>1.7933333333333332</v>
      </c>
      <c r="BH613" s="8">
        <v>220.185</v>
      </c>
      <c r="BI613" s="7">
        <v>0.79743589743589749</v>
      </c>
      <c r="BJ613" s="8">
        <v>915.40700000000004</v>
      </c>
      <c r="BK613" s="3">
        <v>0.55794871794871792</v>
      </c>
      <c r="BL613">
        <v>82.1</v>
      </c>
      <c r="BM613" s="3">
        <v>1.9917948717948717</v>
      </c>
      <c r="BN613">
        <v>340.12299999999999</v>
      </c>
      <c r="BO613" s="3">
        <v>1.5733333333333333</v>
      </c>
      <c r="BR613">
        <v>105.31699999999999</v>
      </c>
      <c r="BS613" s="3">
        <v>2.4307692307692306</v>
      </c>
      <c r="BT613">
        <v>343.40100000000001</v>
      </c>
      <c r="BU613" s="3">
        <v>1.6369230769230769</v>
      </c>
      <c r="BV613">
        <v>1391.1</v>
      </c>
      <c r="BW613" s="3">
        <v>1.2446153846153847</v>
      </c>
      <c r="BX613">
        <v>131.25</v>
      </c>
      <c r="BY613" s="3">
        <v>4.2402903811252273</v>
      </c>
      <c r="BZ613">
        <v>604.476</v>
      </c>
      <c r="CA613" s="3">
        <v>2.7324863883847548</v>
      </c>
      <c r="CB613">
        <v>2702.71</v>
      </c>
      <c r="CC613" s="9">
        <v>2.1350272232304901</v>
      </c>
      <c r="CD613" s="10">
        <v>156.857</v>
      </c>
      <c r="CE613" s="9">
        <v>4.7099818511796734</v>
      </c>
      <c r="CF613" s="10">
        <v>762.755</v>
      </c>
      <c r="CG613" s="9">
        <v>2.6976406533575319</v>
      </c>
      <c r="CH613" s="10">
        <v>2753.79</v>
      </c>
      <c r="CI613" s="3">
        <v>1.9070780399274048</v>
      </c>
      <c r="CJ613">
        <v>122.767</v>
      </c>
      <c r="CK613" s="3">
        <v>5.9931034482758623</v>
      </c>
      <c r="CL613">
        <v>432.06</v>
      </c>
      <c r="CM613" s="3">
        <v>4.311070780399274</v>
      </c>
      <c r="CN613">
        <v>3095.22</v>
      </c>
      <c r="CO613" s="3">
        <v>3.1099818511796733</v>
      </c>
      <c r="CP613">
        <v>128.70500000000001</v>
      </c>
      <c r="CQ613" s="3">
        <v>6.4718693284936482</v>
      </c>
      <c r="CR613">
        <v>668.61599999999999</v>
      </c>
      <c r="CS613" s="3">
        <v>4.9713248638838472</v>
      </c>
      <c r="CT613">
        <v>2342.34</v>
      </c>
      <c r="CU613" s="3">
        <v>4.1099818511796737</v>
      </c>
    </row>
    <row r="614" spans="1:99" x14ac:dyDescent="0.25">
      <c r="A614" s="1" t="s">
        <v>2563</v>
      </c>
      <c r="B614">
        <v>14078</v>
      </c>
      <c r="C614" s="1" t="s">
        <v>2564</v>
      </c>
      <c r="D614" s="1">
        <f>koszta_genetic[[#This Row],[koszta]]</f>
        <v>14078</v>
      </c>
      <c r="E614" s="1">
        <f>_xlfn.NUMBERVALUE(koszta_genetic[[#This Row],[avg]],".")</f>
        <v>14080.3</v>
      </c>
      <c r="F614" s="2">
        <f>ABS(koszta_genetic[[#This Row],[Średnia]]-$L$39)/$L$39</f>
        <v>4.1108166969147</v>
      </c>
      <c r="G614" s="4">
        <f>_xlfn.NUMBERVALUE(koszta_genetic[[#This Row],[t]],".")</f>
        <v>2374.5500000000002</v>
      </c>
      <c r="H614" s="2">
        <f>ABS(koszta_genetic[[#This Row],[Koszt]]-$L$39)/$L$39</f>
        <v>4.1099818511796737</v>
      </c>
      <c r="AB614">
        <v>46.271700000000003</v>
      </c>
      <c r="AC614" s="3">
        <v>0.65816993464052287</v>
      </c>
      <c r="AD614" s="5">
        <v>190.54300000000001</v>
      </c>
      <c r="AE614" s="6">
        <v>0.35359477124183009</v>
      </c>
      <c r="AF614" s="5">
        <v>758.6</v>
      </c>
      <c r="AG614" s="6">
        <v>0.10130718954248366</v>
      </c>
      <c r="AH614">
        <v>40.4465</v>
      </c>
      <c r="AI614" s="3">
        <v>0.94313725490196076</v>
      </c>
      <c r="AJ614">
        <v>334.51</v>
      </c>
      <c r="AK614" s="3">
        <v>0.25098039215686274</v>
      </c>
      <c r="AL614">
        <v>676.73599999999999</v>
      </c>
      <c r="AM614" s="3">
        <v>0.16732026143790849</v>
      </c>
      <c r="AN614">
        <v>39.843200000000003</v>
      </c>
      <c r="AO614" s="3">
        <v>1.0908496732026143</v>
      </c>
      <c r="AP614">
        <v>175.67099999999999</v>
      </c>
      <c r="AQ614" s="3">
        <v>0.53398692810457515</v>
      </c>
      <c r="AT614">
        <v>81.344200000000001</v>
      </c>
      <c r="AU614" s="3">
        <v>0.99673202614379086</v>
      </c>
      <c r="AV614">
        <v>300.77600000000001</v>
      </c>
      <c r="AW614" s="3">
        <v>0.59607843137254901</v>
      </c>
      <c r="AZ614">
        <v>105.95099999999999</v>
      </c>
      <c r="BA614" s="3">
        <v>1.3912820512820512</v>
      </c>
      <c r="BB614">
        <v>302.62900000000002</v>
      </c>
      <c r="BC614" s="3">
        <v>0.89076923076923076</v>
      </c>
      <c r="BD614">
        <v>1213.77</v>
      </c>
      <c r="BE614" s="3">
        <v>0.65641025641025641</v>
      </c>
      <c r="BF614">
        <v>49.703499999999998</v>
      </c>
      <c r="BG614" s="7">
        <v>1.7933333333333332</v>
      </c>
      <c r="BH614" s="8">
        <v>220.501</v>
      </c>
      <c r="BI614" s="7">
        <v>0.79743589743589749</v>
      </c>
      <c r="BJ614" s="8">
        <v>916.68100000000004</v>
      </c>
      <c r="BK614" s="3">
        <v>0.55794871794871792</v>
      </c>
      <c r="BL614">
        <v>82.200400000000002</v>
      </c>
      <c r="BM614" s="3">
        <v>1.9917948717948717</v>
      </c>
      <c r="BN614">
        <v>340.51299999999998</v>
      </c>
      <c r="BO614" s="3">
        <v>1.5733333333333333</v>
      </c>
      <c r="BR614">
        <v>105.527</v>
      </c>
      <c r="BS614" s="3">
        <v>2.4307692307692306</v>
      </c>
      <c r="BT614">
        <v>344.274</v>
      </c>
      <c r="BU614" s="3">
        <v>1.6369230769230769</v>
      </c>
      <c r="BV614">
        <v>1392.54</v>
      </c>
      <c r="BW614" s="3">
        <v>1.2446153846153847</v>
      </c>
      <c r="BX614">
        <v>131.39500000000001</v>
      </c>
      <c r="BY614" s="3">
        <v>4.2402903811252273</v>
      </c>
      <c r="BZ614">
        <v>605.15800000000002</v>
      </c>
      <c r="CA614" s="3">
        <v>2.7324863883847548</v>
      </c>
      <c r="CB614">
        <v>2706.6</v>
      </c>
      <c r="CC614" s="9">
        <v>2.1328493647912885</v>
      </c>
      <c r="CD614" s="10">
        <v>156.97399999999999</v>
      </c>
      <c r="CE614" s="9">
        <v>4.7099818511796734</v>
      </c>
      <c r="CF614" s="10">
        <v>763.28200000000004</v>
      </c>
      <c r="CG614" s="9">
        <v>2.6976406533575319</v>
      </c>
      <c r="CH614" s="10">
        <v>2761.88</v>
      </c>
      <c r="CI614" s="3">
        <v>1.9070780399274048</v>
      </c>
      <c r="CJ614">
        <v>122.887</v>
      </c>
      <c r="CK614" s="3">
        <v>5.9931034482758623</v>
      </c>
      <c r="CL614">
        <v>432.69299999999998</v>
      </c>
      <c r="CM614" s="3">
        <v>4.311070780399274</v>
      </c>
      <c r="CN614">
        <v>3099.19</v>
      </c>
      <c r="CO614" s="3">
        <v>3.1099818511796733</v>
      </c>
      <c r="CP614">
        <v>128.85599999999999</v>
      </c>
      <c r="CQ614" s="3">
        <v>6.4718693284936482</v>
      </c>
      <c r="CR614">
        <v>669.89300000000003</v>
      </c>
      <c r="CS614" s="3">
        <v>4.9713248638838472</v>
      </c>
      <c r="CT614">
        <v>2348.3000000000002</v>
      </c>
      <c r="CU614" s="3">
        <v>4.1099818511796737</v>
      </c>
    </row>
    <row r="615" spans="1:99" x14ac:dyDescent="0.25">
      <c r="A615" s="1" t="s">
        <v>173</v>
      </c>
      <c r="B615">
        <v>14078</v>
      </c>
      <c r="C615" s="1" t="s">
        <v>462</v>
      </c>
      <c r="D615" s="1">
        <f>koszta_genetic[[#This Row],[koszta]]</f>
        <v>14078</v>
      </c>
      <c r="E615" s="1">
        <f>_xlfn.NUMBERVALUE(koszta_genetic[[#This Row],[avg]],".")</f>
        <v>14090</v>
      </c>
      <c r="F615" s="2">
        <f>ABS(koszta_genetic[[#This Row],[Średnia]]-$L$39)/$L$39</f>
        <v>4.114337568058076</v>
      </c>
      <c r="G615" s="4">
        <f>_xlfn.NUMBERVALUE(koszta_genetic[[#This Row],[t]],".")</f>
        <v>2380.46</v>
      </c>
      <c r="H615" s="2">
        <f>ABS(koszta_genetic[[#This Row],[Koszt]]-$L$39)/$L$39</f>
        <v>4.1099818511796737</v>
      </c>
      <c r="AB615">
        <v>46.3431</v>
      </c>
      <c r="AC615" s="3">
        <v>0.65816993464052287</v>
      </c>
      <c r="AD615" s="5">
        <v>190.827</v>
      </c>
      <c r="AE615" s="6">
        <v>0.35359477124183009</v>
      </c>
      <c r="AF615" s="5">
        <v>760.76800000000003</v>
      </c>
      <c r="AG615" s="6">
        <v>0.10130718954248366</v>
      </c>
      <c r="AH615">
        <v>40.508299999999998</v>
      </c>
      <c r="AI615" s="3">
        <v>0.94313725490196076</v>
      </c>
      <c r="AJ615">
        <v>335.21800000000002</v>
      </c>
      <c r="AK615" s="3">
        <v>0.25098039215686274</v>
      </c>
      <c r="AL615">
        <v>678.42200000000003</v>
      </c>
      <c r="AM615" s="3">
        <v>0.16732026143790849</v>
      </c>
      <c r="AN615">
        <v>39.903300000000002</v>
      </c>
      <c r="AO615" s="3">
        <v>1.0908496732026143</v>
      </c>
      <c r="AP615">
        <v>175.928</v>
      </c>
      <c r="AQ615" s="3">
        <v>0.53398692810457515</v>
      </c>
      <c r="AT615">
        <v>81.463999999999999</v>
      </c>
      <c r="AU615" s="3">
        <v>0.99673202614379086</v>
      </c>
      <c r="AV615">
        <v>301.05099999999999</v>
      </c>
      <c r="AW615" s="3">
        <v>0.59607843137254901</v>
      </c>
      <c r="AZ615">
        <v>106.15</v>
      </c>
      <c r="BA615" s="3">
        <v>1.3912820512820512</v>
      </c>
      <c r="BB615">
        <v>303.00900000000001</v>
      </c>
      <c r="BC615" s="3">
        <v>0.88871794871794874</v>
      </c>
      <c r="BD615">
        <v>1215.19</v>
      </c>
      <c r="BE615" s="3">
        <v>0.65641025641025641</v>
      </c>
      <c r="BF615">
        <v>49.779400000000003</v>
      </c>
      <c r="BG615" s="7">
        <v>1.7933333333333332</v>
      </c>
      <c r="BH615" s="8">
        <v>220.821</v>
      </c>
      <c r="BI615" s="7">
        <v>0.79743589743589749</v>
      </c>
      <c r="BJ615" s="8">
        <v>917.95899999999995</v>
      </c>
      <c r="BK615" s="3">
        <v>0.55794871794871792</v>
      </c>
      <c r="BL615">
        <v>82.299899999999994</v>
      </c>
      <c r="BM615" s="3">
        <v>1.9917948717948717</v>
      </c>
      <c r="BN615">
        <v>340.89400000000001</v>
      </c>
      <c r="BO615" s="3">
        <v>1.5733333333333333</v>
      </c>
      <c r="BR615">
        <v>105.758</v>
      </c>
      <c r="BS615" s="3">
        <v>2.4307692307692306</v>
      </c>
      <c r="BT615">
        <v>345.17099999999999</v>
      </c>
      <c r="BU615" s="3">
        <v>1.6369230769230769</v>
      </c>
      <c r="BV615">
        <v>1394</v>
      </c>
      <c r="BW615" s="3">
        <v>1.2446153846153847</v>
      </c>
      <c r="BX615">
        <v>131.541</v>
      </c>
      <c r="BY615" s="3">
        <v>4.2402903811252273</v>
      </c>
      <c r="BZ615">
        <v>605.84299999999996</v>
      </c>
      <c r="CA615" s="3">
        <v>2.7324863883847548</v>
      </c>
      <c r="CB615">
        <v>2710.11</v>
      </c>
      <c r="CC615" s="9">
        <v>2.1328493647912885</v>
      </c>
      <c r="CD615" s="10">
        <v>157.08500000000001</v>
      </c>
      <c r="CE615" s="9">
        <v>4.7099818511796734</v>
      </c>
      <c r="CF615" s="10">
        <v>763.85299999999995</v>
      </c>
      <c r="CG615" s="9">
        <v>2.6976406533575319</v>
      </c>
      <c r="CH615" s="10">
        <v>2771.41</v>
      </c>
      <c r="CI615" s="3">
        <v>1.9070780399274048</v>
      </c>
      <c r="CJ615">
        <v>123.015</v>
      </c>
      <c r="CK615" s="3">
        <v>5.9931034482758623</v>
      </c>
      <c r="CL615">
        <v>433.29199999999997</v>
      </c>
      <c r="CM615" s="3">
        <v>4.311070780399274</v>
      </c>
      <c r="CN615">
        <v>3103.02</v>
      </c>
      <c r="CO615" s="3">
        <v>3.1099818511796733</v>
      </c>
      <c r="CP615">
        <v>129.005</v>
      </c>
      <c r="CQ615" s="3">
        <v>6.4718693284936482</v>
      </c>
      <c r="CR615">
        <v>671.14499999999998</v>
      </c>
      <c r="CS615" s="3">
        <v>4.9713248638838472</v>
      </c>
      <c r="CT615">
        <v>2356.5700000000002</v>
      </c>
      <c r="CU615" s="3">
        <v>4.1099818511796737</v>
      </c>
    </row>
    <row r="616" spans="1:99" x14ac:dyDescent="0.25">
      <c r="A616" s="1" t="s">
        <v>1161</v>
      </c>
      <c r="B616">
        <v>14078</v>
      </c>
      <c r="C616" s="1" t="s">
        <v>2565</v>
      </c>
      <c r="D616" s="1">
        <f>koszta_genetic[[#This Row],[koszta]]</f>
        <v>14078</v>
      </c>
      <c r="E616" s="1">
        <f>_xlfn.NUMBERVALUE(koszta_genetic[[#This Row],[avg]],".")</f>
        <v>14080</v>
      </c>
      <c r="F616" s="2">
        <f>ABS(koszta_genetic[[#This Row],[Średnia]]-$L$39)/$L$39</f>
        <v>4.1107078039927405</v>
      </c>
      <c r="G616" s="4">
        <f>_xlfn.NUMBERVALUE(koszta_genetic[[#This Row],[t]],".")</f>
        <v>2386.59</v>
      </c>
      <c r="H616" s="2">
        <f>ABS(koszta_genetic[[#This Row],[Koszt]]-$L$39)/$L$39</f>
        <v>4.1099818511796737</v>
      </c>
      <c r="AB616">
        <v>46.410499999999999</v>
      </c>
      <c r="AC616" s="3">
        <v>0.64640522875816997</v>
      </c>
      <c r="AD616" s="5">
        <v>191.11099999999999</v>
      </c>
      <c r="AE616" s="6">
        <v>0.35359477124183009</v>
      </c>
      <c r="AF616" s="5">
        <v>762.90599999999995</v>
      </c>
      <c r="AG616" s="6">
        <v>0.10130718954248366</v>
      </c>
      <c r="AH616">
        <v>40.568899999999999</v>
      </c>
      <c r="AI616" s="3">
        <v>0.94313725490196076</v>
      </c>
      <c r="AJ616">
        <v>335.899</v>
      </c>
      <c r="AK616" s="3">
        <v>0.25098039215686274</v>
      </c>
      <c r="AL616">
        <v>680.11699999999996</v>
      </c>
      <c r="AM616" s="3">
        <v>0.16732026143790849</v>
      </c>
      <c r="AN616">
        <v>39.962699999999998</v>
      </c>
      <c r="AO616" s="3">
        <v>1.0908496732026143</v>
      </c>
      <c r="AP616">
        <v>176.184</v>
      </c>
      <c r="AQ616" s="3">
        <v>0.53398692810457515</v>
      </c>
      <c r="AT616">
        <v>81.576300000000003</v>
      </c>
      <c r="AU616" s="3">
        <v>0.99673202614379086</v>
      </c>
      <c r="AV616">
        <v>301.34199999999998</v>
      </c>
      <c r="AW616" s="3">
        <v>0.59607843137254901</v>
      </c>
      <c r="AZ616">
        <v>106.342</v>
      </c>
      <c r="BA616" s="3">
        <v>1.3912820512820512</v>
      </c>
      <c r="BB616">
        <v>303.38299999999998</v>
      </c>
      <c r="BC616" s="3">
        <v>0.88871794871794874</v>
      </c>
      <c r="BD616">
        <v>1216.6300000000001</v>
      </c>
      <c r="BE616" s="3">
        <v>0.65641025641025641</v>
      </c>
      <c r="BF616">
        <v>49.856000000000002</v>
      </c>
      <c r="BG616" s="7">
        <v>1.7933333333333332</v>
      </c>
      <c r="BH616" s="8">
        <v>221.13499999999999</v>
      </c>
      <c r="BI616" s="7">
        <v>0.79743589743589749</v>
      </c>
      <c r="BJ616" s="8">
        <v>919.22900000000004</v>
      </c>
      <c r="BK616" s="3">
        <v>0.55794871794871792</v>
      </c>
      <c r="BL616">
        <v>82.398899999999998</v>
      </c>
      <c r="BM616" s="3">
        <v>1.9917948717948717</v>
      </c>
      <c r="BN616">
        <v>341.28199999999998</v>
      </c>
      <c r="BO616" s="3">
        <v>1.5733333333333333</v>
      </c>
      <c r="BR616">
        <v>105.934</v>
      </c>
      <c r="BS616" s="3">
        <v>2.4307692307692306</v>
      </c>
      <c r="BT616">
        <v>346.10300000000001</v>
      </c>
      <c r="BU616" s="3">
        <v>1.6369230769230769</v>
      </c>
      <c r="BV616">
        <v>1395.45</v>
      </c>
      <c r="BW616" s="3">
        <v>1.2446153846153847</v>
      </c>
      <c r="BX616">
        <v>131.69200000000001</v>
      </c>
      <c r="BY616" s="3">
        <v>4.2402903811252273</v>
      </c>
      <c r="BZ616">
        <v>606.54399999999998</v>
      </c>
      <c r="CA616" s="3">
        <v>2.725589836660617</v>
      </c>
      <c r="CB616">
        <v>2713.58</v>
      </c>
      <c r="CC616" s="9">
        <v>2.1328493647912885</v>
      </c>
      <c r="CD616" s="10">
        <v>157.18700000000001</v>
      </c>
      <c r="CE616" s="9">
        <v>4.7099818511796734</v>
      </c>
      <c r="CF616" s="10">
        <v>764.41399999999999</v>
      </c>
      <c r="CG616" s="9">
        <v>2.6976406533575319</v>
      </c>
      <c r="CH616" s="10">
        <v>2779.39</v>
      </c>
      <c r="CI616" s="3">
        <v>1.8918330308529945</v>
      </c>
      <c r="CJ616">
        <v>123.134</v>
      </c>
      <c r="CK616" s="3">
        <v>5.9931034482758623</v>
      </c>
      <c r="CL616">
        <v>433.90899999999999</v>
      </c>
      <c r="CM616" s="3">
        <v>4.311070780399274</v>
      </c>
      <c r="CN616">
        <v>3106.83</v>
      </c>
      <c r="CO616" s="3">
        <v>3.1099818511796733</v>
      </c>
      <c r="CP616">
        <v>129.16300000000001</v>
      </c>
      <c r="CQ616" s="3">
        <v>6.4718693284936482</v>
      </c>
      <c r="CR616">
        <v>672.548</v>
      </c>
      <c r="CS616" s="3">
        <v>4.9713248638838472</v>
      </c>
      <c r="CT616">
        <v>2362.38</v>
      </c>
      <c r="CU616" s="3">
        <v>4.1099818511796737</v>
      </c>
    </row>
    <row r="617" spans="1:99" x14ac:dyDescent="0.25">
      <c r="A617" s="1" t="s">
        <v>1162</v>
      </c>
      <c r="B617">
        <v>14078</v>
      </c>
      <c r="C617" s="1" t="s">
        <v>2566</v>
      </c>
      <c r="D617" s="1">
        <f>koszta_genetic[[#This Row],[koszta]]</f>
        <v>14078</v>
      </c>
      <c r="E617" s="1">
        <f>_xlfn.NUMBERVALUE(koszta_genetic[[#This Row],[avg]],".")</f>
        <v>14086.4</v>
      </c>
      <c r="F617" s="2">
        <f>ABS(koszta_genetic[[#This Row],[Średnia]]-$L$39)/$L$39</f>
        <v>4.1130308529945552</v>
      </c>
      <c r="G617" s="4">
        <f>_xlfn.NUMBERVALUE(koszta_genetic[[#This Row],[t]],".")</f>
        <v>2392.4299999999998</v>
      </c>
      <c r="H617" s="2">
        <f>ABS(koszta_genetic[[#This Row],[Koszt]]-$L$39)/$L$39</f>
        <v>4.1099818511796737</v>
      </c>
      <c r="AB617">
        <v>46.474499999999999</v>
      </c>
      <c r="AC617" s="3">
        <v>0.64640522875816997</v>
      </c>
      <c r="AD617" s="5">
        <v>191.39</v>
      </c>
      <c r="AE617" s="6">
        <v>0.35359477124183009</v>
      </c>
      <c r="AF617" s="5">
        <v>765.07</v>
      </c>
      <c r="AG617" s="6">
        <v>0.10130718954248366</v>
      </c>
      <c r="AH617">
        <v>40.631399999999999</v>
      </c>
      <c r="AI617" s="3">
        <v>0.94313725490196076</v>
      </c>
      <c r="AJ617">
        <v>336.59300000000002</v>
      </c>
      <c r="AK617" s="3">
        <v>0.25098039215686274</v>
      </c>
      <c r="AL617">
        <v>681.91099999999994</v>
      </c>
      <c r="AM617" s="3">
        <v>0.16732026143790849</v>
      </c>
      <c r="AN617">
        <v>40.022399999999998</v>
      </c>
      <c r="AO617" s="3">
        <v>1.0908496732026143</v>
      </c>
      <c r="AP617">
        <v>176.44300000000001</v>
      </c>
      <c r="AQ617" s="3">
        <v>0.53398692810457515</v>
      </c>
      <c r="AT617">
        <v>81.690399999999997</v>
      </c>
      <c r="AU617" s="3">
        <v>0.99673202614379086</v>
      </c>
      <c r="AV617">
        <v>301.62</v>
      </c>
      <c r="AW617" s="3">
        <v>0.59607843137254901</v>
      </c>
      <c r="AZ617">
        <v>106.532</v>
      </c>
      <c r="BA617" s="3">
        <v>1.3912820512820512</v>
      </c>
      <c r="BB617">
        <v>303.755</v>
      </c>
      <c r="BC617" s="3">
        <v>0.88871794871794874</v>
      </c>
      <c r="BD617">
        <v>1218.08</v>
      </c>
      <c r="BE617" s="3">
        <v>0.65641025641025641</v>
      </c>
      <c r="BF617">
        <v>49.929099999999998</v>
      </c>
      <c r="BG617" s="7">
        <v>1.7933333333333332</v>
      </c>
      <c r="BH617" s="8">
        <v>221.45500000000001</v>
      </c>
      <c r="BI617" s="7">
        <v>0.79743589743589749</v>
      </c>
      <c r="BJ617" s="8">
        <v>920.50400000000002</v>
      </c>
      <c r="BK617" s="3">
        <v>0.48666666666666669</v>
      </c>
      <c r="BL617">
        <v>82.497399999999999</v>
      </c>
      <c r="BM617" s="3">
        <v>1.9917948717948717</v>
      </c>
      <c r="BN617">
        <v>341.666</v>
      </c>
      <c r="BO617" s="3">
        <v>1.5733333333333333</v>
      </c>
      <c r="BR617">
        <v>106.087</v>
      </c>
      <c r="BS617" s="3">
        <v>2.4307692307692306</v>
      </c>
      <c r="BT617">
        <v>346.98899999999998</v>
      </c>
      <c r="BU617" s="3">
        <v>1.6369230769230769</v>
      </c>
      <c r="BV617">
        <v>1396.9</v>
      </c>
      <c r="BW617" s="3">
        <v>1.2446153846153847</v>
      </c>
      <c r="BX617">
        <v>131.83000000000001</v>
      </c>
      <c r="BY617" s="3">
        <v>4.2402903811252273</v>
      </c>
      <c r="BZ617">
        <v>607.29</v>
      </c>
      <c r="CA617" s="3">
        <v>2.725589836660617</v>
      </c>
      <c r="CB617">
        <v>2717.04</v>
      </c>
      <c r="CC617" s="9">
        <v>2.1328493647912885</v>
      </c>
      <c r="CD617" s="10">
        <v>157.29900000000001</v>
      </c>
      <c r="CE617" s="9">
        <v>4.7099818511796734</v>
      </c>
      <c r="CF617" s="10">
        <v>764.97699999999998</v>
      </c>
      <c r="CG617" s="9">
        <v>2.6976406533575319</v>
      </c>
      <c r="CH617" s="10">
        <v>2788.96</v>
      </c>
      <c r="CI617" s="3">
        <v>1.8918330308529945</v>
      </c>
      <c r="CJ617">
        <v>123.25700000000001</v>
      </c>
      <c r="CK617" s="3">
        <v>5.9931034482758623</v>
      </c>
      <c r="CL617">
        <v>434.53399999999999</v>
      </c>
      <c r="CM617" s="3">
        <v>4.311070780399274</v>
      </c>
      <c r="CN617">
        <v>3110.47</v>
      </c>
      <c r="CO617" s="3">
        <v>3.1099818511796733</v>
      </c>
      <c r="CP617">
        <v>129.303</v>
      </c>
      <c r="CQ617" s="3">
        <v>6.4718693284936482</v>
      </c>
      <c r="CR617">
        <v>673.53</v>
      </c>
      <c r="CS617" s="3">
        <v>4.9713248638838472</v>
      </c>
      <c r="CT617">
        <v>2368.54</v>
      </c>
      <c r="CU617" s="3">
        <v>4.1099818511796737</v>
      </c>
    </row>
    <row r="618" spans="1:99" x14ac:dyDescent="0.25">
      <c r="A618" s="1" t="s">
        <v>2567</v>
      </c>
      <c r="B618">
        <v>14078</v>
      </c>
      <c r="C618" s="1" t="s">
        <v>1128</v>
      </c>
      <c r="D618" s="1">
        <f>koszta_genetic[[#This Row],[koszta]]</f>
        <v>14078</v>
      </c>
      <c r="E618" s="1">
        <f>_xlfn.NUMBERVALUE(koszta_genetic[[#This Row],[avg]],".")</f>
        <v>14084.5</v>
      </c>
      <c r="F618" s="2">
        <f>ABS(koszta_genetic[[#This Row],[Średnia]]-$L$39)/$L$39</f>
        <v>4.1123411978221416</v>
      </c>
      <c r="G618" s="4">
        <f>_xlfn.NUMBERVALUE(koszta_genetic[[#This Row],[t]],".")</f>
        <v>2398.25</v>
      </c>
      <c r="H618" s="2">
        <f>ABS(koszta_genetic[[#This Row],[Koszt]]-$L$39)/$L$39</f>
        <v>4.1099818511796737</v>
      </c>
      <c r="AB618">
        <v>46.545299999999997</v>
      </c>
      <c r="AC618" s="3">
        <v>0.60196078431372546</v>
      </c>
      <c r="AD618" s="5">
        <v>191.67</v>
      </c>
      <c r="AE618" s="6">
        <v>0.35359477124183009</v>
      </c>
      <c r="AF618" s="5">
        <v>767.27499999999998</v>
      </c>
      <c r="AG618" s="6">
        <v>0.10130718954248366</v>
      </c>
      <c r="AH618">
        <v>40.698799999999999</v>
      </c>
      <c r="AI618" s="3">
        <v>0.93006535947712421</v>
      </c>
      <c r="AJ618">
        <v>337.29399999999998</v>
      </c>
      <c r="AK618" s="3">
        <v>0.25098039215686274</v>
      </c>
      <c r="AL618">
        <v>683.62</v>
      </c>
      <c r="AM618" s="3">
        <v>0.16732026143790849</v>
      </c>
      <c r="AN618">
        <v>40.082999999999998</v>
      </c>
      <c r="AO618" s="3">
        <v>1.0908496732026143</v>
      </c>
      <c r="AP618">
        <v>176.69900000000001</v>
      </c>
      <c r="AQ618" s="3">
        <v>0.53398692810457515</v>
      </c>
      <c r="AT618">
        <v>81.806399999999996</v>
      </c>
      <c r="AU618" s="3">
        <v>0.99673202614379086</v>
      </c>
      <c r="AV618">
        <v>301.89699999999999</v>
      </c>
      <c r="AW618" s="3">
        <v>0.59607843137254901</v>
      </c>
      <c r="AZ618">
        <v>106.71</v>
      </c>
      <c r="BA618" s="3">
        <v>1.3912820512820512</v>
      </c>
      <c r="BB618">
        <v>304.12700000000001</v>
      </c>
      <c r="BC618" s="3">
        <v>0.88871794871794874</v>
      </c>
      <c r="BD618">
        <v>1219.5999999999999</v>
      </c>
      <c r="BE618" s="3">
        <v>0.65641025641025641</v>
      </c>
      <c r="BF618">
        <v>50.003300000000003</v>
      </c>
      <c r="BG618" s="7">
        <v>1.7933333333333332</v>
      </c>
      <c r="BH618" s="8">
        <v>221.78200000000001</v>
      </c>
      <c r="BI618" s="7">
        <v>0.76666666666666672</v>
      </c>
      <c r="BJ618" s="8">
        <v>921.76700000000005</v>
      </c>
      <c r="BK618" s="3">
        <v>0.48666666666666669</v>
      </c>
      <c r="BL618">
        <v>82.596299999999999</v>
      </c>
      <c r="BM618" s="3">
        <v>1.9917948717948717</v>
      </c>
      <c r="BN618">
        <v>342.05500000000001</v>
      </c>
      <c r="BO618" s="3">
        <v>1.5733333333333333</v>
      </c>
      <c r="BR618">
        <v>106.242</v>
      </c>
      <c r="BS618" s="3">
        <v>2.4307692307692306</v>
      </c>
      <c r="BT618">
        <v>347.851</v>
      </c>
      <c r="BU618" s="3">
        <v>1.6369230769230769</v>
      </c>
      <c r="BV618">
        <v>1398.36</v>
      </c>
      <c r="BW618" s="3">
        <v>1.2446153846153847</v>
      </c>
      <c r="BX618">
        <v>131.98099999999999</v>
      </c>
      <c r="BY618" s="3">
        <v>4.2402903811252273</v>
      </c>
      <c r="BZ618">
        <v>608.05700000000002</v>
      </c>
      <c r="CA618" s="3">
        <v>2.7107078039927406</v>
      </c>
      <c r="CB618">
        <v>2720.43</v>
      </c>
      <c r="CC618" s="9">
        <v>2.1016333938294012</v>
      </c>
      <c r="CD618" s="10">
        <v>157.405</v>
      </c>
      <c r="CE618" s="9">
        <v>4.7099818511796734</v>
      </c>
      <c r="CF618" s="10">
        <v>765.54200000000003</v>
      </c>
      <c r="CG618" s="9">
        <v>2.6976406533575319</v>
      </c>
      <c r="CH618" s="10">
        <v>2797.54</v>
      </c>
      <c r="CI618" s="3">
        <v>1.8918330308529945</v>
      </c>
      <c r="CJ618">
        <v>123.379</v>
      </c>
      <c r="CK618" s="3">
        <v>5.9931034482758623</v>
      </c>
      <c r="CL618">
        <v>435.16399999999999</v>
      </c>
      <c r="CM618" s="3">
        <v>4.311070780399274</v>
      </c>
      <c r="CN618">
        <v>3114.27</v>
      </c>
      <c r="CO618" s="3">
        <v>3.1099818511796733</v>
      </c>
      <c r="CP618">
        <v>129.45500000000001</v>
      </c>
      <c r="CQ618" s="3">
        <v>6.4718693284936482</v>
      </c>
      <c r="CR618">
        <v>674.39700000000005</v>
      </c>
      <c r="CS618" s="3">
        <v>4.9713248638838472</v>
      </c>
      <c r="CT618">
        <v>2374.5500000000002</v>
      </c>
      <c r="CU618" s="3">
        <v>4.1099818511796737</v>
      </c>
    </row>
    <row r="619" spans="1:99" x14ac:dyDescent="0.25">
      <c r="A619" s="1" t="s">
        <v>2568</v>
      </c>
      <c r="B619">
        <v>14078</v>
      </c>
      <c r="C619" s="1" t="s">
        <v>1125</v>
      </c>
      <c r="D619" s="1">
        <f>koszta_genetic[[#This Row],[koszta]]</f>
        <v>14078</v>
      </c>
      <c r="E619" s="1">
        <f>_xlfn.NUMBERVALUE(koszta_genetic[[#This Row],[avg]],".")</f>
        <v>14085.4</v>
      </c>
      <c r="F619" s="2">
        <f>ABS(koszta_genetic[[#This Row],[Średnia]]-$L$39)/$L$39</f>
        <v>4.1126678765880218</v>
      </c>
      <c r="G619" s="4">
        <f>_xlfn.NUMBERVALUE(koszta_genetic[[#This Row],[t]],".")</f>
        <v>2404.29</v>
      </c>
      <c r="H619" s="2">
        <f>ABS(koszta_genetic[[#This Row],[Koszt]]-$L$39)/$L$39</f>
        <v>4.1099818511796737</v>
      </c>
      <c r="AB619">
        <v>46.604999999999997</v>
      </c>
      <c r="AC619" s="3">
        <v>0.60196078431372546</v>
      </c>
      <c r="AD619" s="5">
        <v>191.94900000000001</v>
      </c>
      <c r="AE619" s="6">
        <v>0.35359477124183009</v>
      </c>
      <c r="AF619" s="5">
        <v>769.53200000000004</v>
      </c>
      <c r="AG619" s="6">
        <v>0.10130718954248366</v>
      </c>
      <c r="AH619">
        <v>40.761699999999998</v>
      </c>
      <c r="AI619" s="3">
        <v>0.93006535947712421</v>
      </c>
      <c r="AJ619">
        <v>337.97800000000001</v>
      </c>
      <c r="AK619" s="3">
        <v>0.25098039215686274</v>
      </c>
      <c r="AL619">
        <v>685.34299999999996</v>
      </c>
      <c r="AM619" s="3">
        <v>0.16732026143790849</v>
      </c>
      <c r="AN619">
        <v>40.140500000000003</v>
      </c>
      <c r="AO619" s="3">
        <v>1.0908496732026143</v>
      </c>
      <c r="AP619">
        <v>176.95400000000001</v>
      </c>
      <c r="AQ619" s="3">
        <v>0.53398692810457515</v>
      </c>
      <c r="AT619">
        <v>81.931299999999993</v>
      </c>
      <c r="AU619" s="3">
        <v>0.97450980392156861</v>
      </c>
      <c r="AV619">
        <v>302.17399999999998</v>
      </c>
      <c r="AW619" s="3">
        <v>0.59607843137254901</v>
      </c>
      <c r="AZ619">
        <v>106.896</v>
      </c>
      <c r="BA619" s="3">
        <v>1.3912820512820512</v>
      </c>
      <c r="BB619">
        <v>304.50299999999999</v>
      </c>
      <c r="BC619" s="3">
        <v>0.88871794871794874</v>
      </c>
      <c r="BD619">
        <v>1221.06</v>
      </c>
      <c r="BE619" s="3">
        <v>0.65641025641025641</v>
      </c>
      <c r="BF619">
        <v>50.078699999999998</v>
      </c>
      <c r="BG619" s="7">
        <v>1.7933333333333332</v>
      </c>
      <c r="BH619" s="8">
        <v>222.09399999999999</v>
      </c>
      <c r="BI619" s="7">
        <v>0.76666666666666672</v>
      </c>
      <c r="BJ619" s="8">
        <v>923.02800000000002</v>
      </c>
      <c r="BK619" s="3">
        <v>0.48666666666666669</v>
      </c>
      <c r="BL619">
        <v>82.691599999999994</v>
      </c>
      <c r="BM619" s="3">
        <v>1.9917948717948717</v>
      </c>
      <c r="BN619">
        <v>342.44</v>
      </c>
      <c r="BO619" s="3">
        <v>1.5733333333333333</v>
      </c>
      <c r="BR619">
        <v>106.404</v>
      </c>
      <c r="BS619" s="3">
        <v>2.4307692307692306</v>
      </c>
      <c r="BT619">
        <v>348.65499999999997</v>
      </c>
      <c r="BU619" s="3">
        <v>1.6369230769230769</v>
      </c>
      <c r="BV619">
        <v>1399.86</v>
      </c>
      <c r="BW619" s="3">
        <v>1.2446153846153847</v>
      </c>
      <c r="BX619">
        <v>132.126</v>
      </c>
      <c r="BY619" s="3">
        <v>4.2402903811252273</v>
      </c>
      <c r="BZ619">
        <v>608.81600000000003</v>
      </c>
      <c r="CA619" s="3">
        <v>2.7107078039927406</v>
      </c>
      <c r="CB619">
        <v>2723.39</v>
      </c>
      <c r="CC619" s="9">
        <v>2.1016333938294012</v>
      </c>
      <c r="CD619" s="10">
        <v>157.51499999999999</v>
      </c>
      <c r="CE619" s="9">
        <v>4.7099818511796734</v>
      </c>
      <c r="CF619" s="10">
        <v>766.11199999999997</v>
      </c>
      <c r="CG619" s="9">
        <v>2.6976406533575319</v>
      </c>
      <c r="CH619" s="10">
        <v>2807.05</v>
      </c>
      <c r="CI619" s="3">
        <v>1.8918330308529945</v>
      </c>
      <c r="CJ619">
        <v>123.499</v>
      </c>
      <c r="CK619" s="3">
        <v>5.9931034482758623</v>
      </c>
      <c r="CL619">
        <v>435.78199999999998</v>
      </c>
      <c r="CM619" s="3">
        <v>4.311070780399274</v>
      </c>
      <c r="CN619">
        <v>3118.53</v>
      </c>
      <c r="CO619" s="3">
        <v>3.1099818511796733</v>
      </c>
      <c r="CP619">
        <v>129.613</v>
      </c>
      <c r="CQ619" s="3">
        <v>6.4718693284936482</v>
      </c>
      <c r="CR619">
        <v>675.26</v>
      </c>
      <c r="CS619" s="3">
        <v>4.9713248638838472</v>
      </c>
      <c r="CT619">
        <v>2380.46</v>
      </c>
      <c r="CU619" s="3">
        <v>4.1099818511796737</v>
      </c>
    </row>
    <row r="620" spans="1:99" x14ac:dyDescent="0.25">
      <c r="A620" s="1" t="s">
        <v>47</v>
      </c>
      <c r="B620">
        <v>14078</v>
      </c>
      <c r="C620" s="1" t="s">
        <v>1129</v>
      </c>
      <c r="D620" s="1">
        <f>koszta_genetic[[#This Row],[koszta]]</f>
        <v>14078</v>
      </c>
      <c r="E620" s="1">
        <f>_xlfn.NUMBERVALUE(koszta_genetic[[#This Row],[avg]],".")</f>
        <v>14086</v>
      </c>
      <c r="F620" s="2">
        <f>ABS(koszta_genetic[[#This Row],[Średnia]]-$L$39)/$L$39</f>
        <v>4.1128856624319416</v>
      </c>
      <c r="G620" s="4">
        <f>_xlfn.NUMBERVALUE(koszta_genetic[[#This Row],[t]],".")</f>
        <v>2410.09</v>
      </c>
      <c r="H620" s="2">
        <f>ABS(koszta_genetic[[#This Row],[Koszt]]-$L$39)/$L$39</f>
        <v>4.1099818511796737</v>
      </c>
      <c r="AB620">
        <v>46.670499999999997</v>
      </c>
      <c r="AC620" s="3">
        <v>0.58823529411764708</v>
      </c>
      <c r="AD620" s="5">
        <v>192.23699999999999</v>
      </c>
      <c r="AE620" s="6">
        <v>0.35359477124183009</v>
      </c>
      <c r="AF620" s="5">
        <v>771.81899999999996</v>
      </c>
      <c r="AG620" s="6">
        <v>0.10130718954248366</v>
      </c>
      <c r="AH620">
        <v>40.825099999999999</v>
      </c>
      <c r="AI620" s="3">
        <v>0.93006535947712421</v>
      </c>
      <c r="AJ620">
        <v>338.66199999999998</v>
      </c>
      <c r="AK620" s="3">
        <v>0.25098039215686274</v>
      </c>
      <c r="AL620">
        <v>687.04300000000001</v>
      </c>
      <c r="AM620" s="3">
        <v>0.16732026143790849</v>
      </c>
      <c r="AN620">
        <v>40.199599999999997</v>
      </c>
      <c r="AO620" s="3">
        <v>1.0908496732026143</v>
      </c>
      <c r="AP620">
        <v>177.209</v>
      </c>
      <c r="AQ620" s="3">
        <v>0.53398692810457515</v>
      </c>
      <c r="AT620">
        <v>82.045400000000001</v>
      </c>
      <c r="AU620" s="3">
        <v>0.97450980392156861</v>
      </c>
      <c r="AV620">
        <v>302.45499999999998</v>
      </c>
      <c r="AW620" s="3">
        <v>0.59607843137254901</v>
      </c>
      <c r="AZ620">
        <v>107.051</v>
      </c>
      <c r="BA620" s="3">
        <v>1.3912820512820512</v>
      </c>
      <c r="BB620">
        <v>304.86399999999998</v>
      </c>
      <c r="BC620" s="3">
        <v>0.88871794871794874</v>
      </c>
      <c r="BD620">
        <v>1222.49</v>
      </c>
      <c r="BE620" s="3">
        <v>0.65641025641025641</v>
      </c>
      <c r="BF620">
        <v>50.152099999999997</v>
      </c>
      <c r="BG620" s="7">
        <v>1.7933333333333332</v>
      </c>
      <c r="BH620" s="8">
        <v>222.40600000000001</v>
      </c>
      <c r="BI620" s="7">
        <v>0.76666666666666672</v>
      </c>
      <c r="BJ620" s="8">
        <v>924.3</v>
      </c>
      <c r="BK620" s="3">
        <v>0.48666666666666669</v>
      </c>
      <c r="BL620">
        <v>82.791499999999999</v>
      </c>
      <c r="BM620" s="3">
        <v>1.9917948717948717</v>
      </c>
      <c r="BN620">
        <v>342.82499999999999</v>
      </c>
      <c r="BO620" s="3">
        <v>1.5733333333333333</v>
      </c>
      <c r="BR620">
        <v>106.563</v>
      </c>
      <c r="BS620" s="3">
        <v>2.4307692307692306</v>
      </c>
      <c r="BT620">
        <v>349.42899999999997</v>
      </c>
      <c r="BU620" s="3">
        <v>1.6369230769230769</v>
      </c>
      <c r="BV620">
        <v>1401.52</v>
      </c>
      <c r="BW620" s="3">
        <v>1.2446153846153847</v>
      </c>
      <c r="BX620">
        <v>132.268</v>
      </c>
      <c r="BY620" s="3">
        <v>4.2402903811252273</v>
      </c>
      <c r="BZ620">
        <v>609.68399999999997</v>
      </c>
      <c r="CA620" s="3">
        <v>2.7107078039927406</v>
      </c>
      <c r="CB620">
        <v>2726.52</v>
      </c>
      <c r="CC620" s="9">
        <v>2.1016333938294012</v>
      </c>
      <c r="CD620" s="10">
        <v>157.62899999999999</v>
      </c>
      <c r="CE620" s="9">
        <v>4.7099818511796734</v>
      </c>
      <c r="CF620" s="10">
        <v>766.66499999999996</v>
      </c>
      <c r="CG620" s="9">
        <v>2.6976406533575319</v>
      </c>
      <c r="CH620" s="10">
        <v>2815.65</v>
      </c>
      <c r="CI620" s="3">
        <v>1.8918330308529945</v>
      </c>
      <c r="CJ620">
        <v>123.62</v>
      </c>
      <c r="CK620" s="3">
        <v>5.9931034482758623</v>
      </c>
      <c r="CL620">
        <v>436.40499999999997</v>
      </c>
      <c r="CM620" s="3">
        <v>4.311070780399274</v>
      </c>
      <c r="CN620">
        <v>3121.83</v>
      </c>
      <c r="CO620" s="3">
        <v>3.1099818511796733</v>
      </c>
      <c r="CP620">
        <v>129.76599999999999</v>
      </c>
      <c r="CQ620" s="3">
        <v>6.4718693284936482</v>
      </c>
      <c r="CR620">
        <v>676.11099999999999</v>
      </c>
      <c r="CS620" s="3">
        <v>4.9713248638838472</v>
      </c>
      <c r="CT620">
        <v>2386.59</v>
      </c>
      <c r="CU620" s="3">
        <v>4.1099818511796737</v>
      </c>
    </row>
    <row r="621" spans="1:99" x14ac:dyDescent="0.25">
      <c r="A621" s="1" t="s">
        <v>2569</v>
      </c>
      <c r="B621">
        <v>14078</v>
      </c>
      <c r="C621" s="1" t="s">
        <v>1126</v>
      </c>
      <c r="D621" s="1">
        <f>koszta_genetic[[#This Row],[koszta]]</f>
        <v>14078</v>
      </c>
      <c r="E621" s="1">
        <f>_xlfn.NUMBERVALUE(koszta_genetic[[#This Row],[avg]],".")</f>
        <v>14090.1</v>
      </c>
      <c r="F621" s="2">
        <f>ABS(koszta_genetic[[#This Row],[Średnia]]-$L$39)/$L$39</f>
        <v>4.1143738656987301</v>
      </c>
      <c r="G621" s="4">
        <f>_xlfn.NUMBERVALUE(koszta_genetic[[#This Row],[t]],".")</f>
        <v>2416.3200000000002</v>
      </c>
      <c r="H621" s="2">
        <f>ABS(koszta_genetic[[#This Row],[Koszt]]-$L$39)/$L$39</f>
        <v>4.1099818511796737</v>
      </c>
      <c r="AB621">
        <v>46.731299999999997</v>
      </c>
      <c r="AC621" s="3">
        <v>0.58823529411764708</v>
      </c>
      <c r="AD621" s="5">
        <v>192.51599999999999</v>
      </c>
      <c r="AE621" s="6">
        <v>0.35359477124183009</v>
      </c>
      <c r="AF621" s="5">
        <v>774.12900000000002</v>
      </c>
      <c r="AG621" s="6">
        <v>0.10130718954248366</v>
      </c>
      <c r="AH621">
        <v>40.89</v>
      </c>
      <c r="AI621" s="3">
        <v>0.93006535947712421</v>
      </c>
      <c r="AJ621">
        <v>339.35899999999998</v>
      </c>
      <c r="AK621" s="3">
        <v>0.25098039215686274</v>
      </c>
      <c r="AL621">
        <v>688.76800000000003</v>
      </c>
      <c r="AM621" s="3">
        <v>0.16732026143790849</v>
      </c>
      <c r="AN621">
        <v>40.259399999999999</v>
      </c>
      <c r="AO621" s="3">
        <v>1.0908496732026143</v>
      </c>
      <c r="AP621">
        <v>177.48500000000001</v>
      </c>
      <c r="AQ621" s="3">
        <v>0.53398692810457515</v>
      </c>
      <c r="AT621">
        <v>82.157200000000003</v>
      </c>
      <c r="AU621" s="3">
        <v>0.97450980392156861</v>
      </c>
      <c r="AV621">
        <v>302.73200000000003</v>
      </c>
      <c r="AW621" s="3">
        <v>0.59607843137254901</v>
      </c>
      <c r="AZ621">
        <v>107.208</v>
      </c>
      <c r="BA621" s="3">
        <v>1.3912820512820512</v>
      </c>
      <c r="BB621">
        <v>305.22699999999998</v>
      </c>
      <c r="BC621" s="3">
        <v>0.88871794871794874</v>
      </c>
      <c r="BD621">
        <v>1223.98</v>
      </c>
      <c r="BE621" s="3">
        <v>0.65641025641025641</v>
      </c>
      <c r="BF621">
        <v>50.2286</v>
      </c>
      <c r="BG621" s="7">
        <v>1.7933333333333332</v>
      </c>
      <c r="BH621" s="8">
        <v>222.733</v>
      </c>
      <c r="BI621" s="7">
        <v>0.76666666666666672</v>
      </c>
      <c r="BJ621" s="8">
        <v>925.58199999999999</v>
      </c>
      <c r="BK621" s="3">
        <v>0.48666666666666669</v>
      </c>
      <c r="BL621">
        <v>82.888499999999993</v>
      </c>
      <c r="BM621" s="3">
        <v>1.9917948717948717</v>
      </c>
      <c r="BN621">
        <v>343.20800000000003</v>
      </c>
      <c r="BO621" s="3">
        <v>1.5733333333333333</v>
      </c>
      <c r="BR621">
        <v>106.717</v>
      </c>
      <c r="BS621" s="3">
        <v>2.4307692307692306</v>
      </c>
      <c r="BT621">
        <v>350.20699999999999</v>
      </c>
      <c r="BU621" s="3">
        <v>1.6369230769230769</v>
      </c>
      <c r="BV621">
        <v>1403.04</v>
      </c>
      <c r="BW621" s="3">
        <v>1.2446153846153847</v>
      </c>
      <c r="BX621">
        <v>132.41300000000001</v>
      </c>
      <c r="BY621" s="3">
        <v>4.2402903811252273</v>
      </c>
      <c r="BZ621">
        <v>610.59400000000005</v>
      </c>
      <c r="CA621" s="3">
        <v>2.7107078039927406</v>
      </c>
      <c r="CB621">
        <v>2729.51</v>
      </c>
      <c r="CC621" s="9">
        <v>2.1016333938294012</v>
      </c>
      <c r="CD621" s="10">
        <v>157.73400000000001</v>
      </c>
      <c r="CE621" s="9">
        <v>4.7099818511796734</v>
      </c>
      <c r="CF621" s="10">
        <v>767.22900000000004</v>
      </c>
      <c r="CG621" s="9">
        <v>2.6976406533575319</v>
      </c>
      <c r="CH621" s="10">
        <v>2824.78</v>
      </c>
      <c r="CI621" s="3">
        <v>1.8918330308529945</v>
      </c>
      <c r="CJ621">
        <v>123.74299999999999</v>
      </c>
      <c r="CK621" s="3">
        <v>5.9931034482758623</v>
      </c>
      <c r="CL621">
        <v>437.04399999999998</v>
      </c>
      <c r="CM621" s="3">
        <v>4.311070780399274</v>
      </c>
      <c r="CN621">
        <v>3125.04</v>
      </c>
      <c r="CO621" s="3">
        <v>3.1099818511796733</v>
      </c>
      <c r="CP621">
        <v>129.91300000000001</v>
      </c>
      <c r="CQ621" s="3">
        <v>6.4718693284936482</v>
      </c>
      <c r="CR621">
        <v>676.91200000000003</v>
      </c>
      <c r="CS621" s="3">
        <v>4.9713248638838472</v>
      </c>
      <c r="CT621">
        <v>2392.4299999999998</v>
      </c>
      <c r="CU621" s="3">
        <v>4.1099818511796737</v>
      </c>
    </row>
    <row r="622" spans="1:99" x14ac:dyDescent="0.25">
      <c r="A622" s="1" t="s">
        <v>2570</v>
      </c>
      <c r="B622">
        <v>14078</v>
      </c>
      <c r="C622" s="1" t="s">
        <v>2571</v>
      </c>
      <c r="D622" s="1">
        <f>koszta_genetic[[#This Row],[koszta]]</f>
        <v>14078</v>
      </c>
      <c r="E622" s="1">
        <f>_xlfn.NUMBERVALUE(koszta_genetic[[#This Row],[avg]],".")</f>
        <v>14093.2</v>
      </c>
      <c r="F622" s="2">
        <f>ABS(koszta_genetic[[#This Row],[Średnia]]-$L$39)/$L$39</f>
        <v>4.1154990925589843</v>
      </c>
      <c r="G622" s="4">
        <f>_xlfn.NUMBERVALUE(koszta_genetic[[#This Row],[t]],".")</f>
        <v>2422.15</v>
      </c>
      <c r="H622" s="2">
        <f>ABS(koszta_genetic[[#This Row],[Koszt]]-$L$39)/$L$39</f>
        <v>4.1099818511796737</v>
      </c>
      <c r="AB622">
        <v>46.7911</v>
      </c>
      <c r="AC622" s="3">
        <v>0.58823529411764708</v>
      </c>
      <c r="AD622" s="5">
        <v>192.79499999999999</v>
      </c>
      <c r="AE622" s="6">
        <v>0.35359477124183009</v>
      </c>
      <c r="AF622" s="5">
        <v>776.47500000000002</v>
      </c>
      <c r="AG622" s="6">
        <v>0.10130718954248366</v>
      </c>
      <c r="AH622">
        <v>40.952300000000001</v>
      </c>
      <c r="AI622" s="3">
        <v>0.93006535947712421</v>
      </c>
      <c r="AJ622">
        <v>340.02800000000002</v>
      </c>
      <c r="AK622" s="3">
        <v>0.25098039215686274</v>
      </c>
      <c r="AL622">
        <v>690.55899999999997</v>
      </c>
      <c r="AM622" s="3">
        <v>0.16732026143790849</v>
      </c>
      <c r="AN622">
        <v>40.318300000000001</v>
      </c>
      <c r="AO622" s="3">
        <v>1.0908496732026143</v>
      </c>
      <c r="AP622">
        <v>177.74700000000001</v>
      </c>
      <c r="AQ622" s="3">
        <v>0.53398692810457515</v>
      </c>
      <c r="AT622">
        <v>82.269199999999998</v>
      </c>
      <c r="AU622" s="3">
        <v>0.97450980392156861</v>
      </c>
      <c r="AV622">
        <v>303.01</v>
      </c>
      <c r="AW622" s="3">
        <v>0.59607843137254901</v>
      </c>
      <c r="AZ622">
        <v>107.366</v>
      </c>
      <c r="BA622" s="3">
        <v>1.3912820512820512</v>
      </c>
      <c r="BB622">
        <v>305.59500000000003</v>
      </c>
      <c r="BC622" s="3">
        <v>0.88871794871794874</v>
      </c>
      <c r="BD622">
        <v>1225.4000000000001</v>
      </c>
      <c r="BE622" s="3">
        <v>0.65641025641025641</v>
      </c>
      <c r="BF622">
        <v>50.305100000000003</v>
      </c>
      <c r="BG622" s="7">
        <v>1.7933333333333332</v>
      </c>
      <c r="BH622" s="8">
        <v>223.053</v>
      </c>
      <c r="BI622" s="7">
        <v>0.76666666666666672</v>
      </c>
      <c r="BJ622" s="8">
        <v>926.86900000000003</v>
      </c>
      <c r="BK622" s="3">
        <v>0.48666666666666669</v>
      </c>
      <c r="BL622">
        <v>82.988</v>
      </c>
      <c r="BM622" s="3">
        <v>1.9917948717948717</v>
      </c>
      <c r="BN622">
        <v>343.59500000000003</v>
      </c>
      <c r="BO622" s="3">
        <v>1.5733333333333333</v>
      </c>
      <c r="BR622">
        <v>106.871</v>
      </c>
      <c r="BS622" s="3">
        <v>2.4307692307692306</v>
      </c>
      <c r="BT622">
        <v>350.99099999999999</v>
      </c>
      <c r="BU622" s="3">
        <v>1.617948717948718</v>
      </c>
      <c r="BV622">
        <v>1404.49</v>
      </c>
      <c r="BW622" s="3">
        <v>1.2446153846153847</v>
      </c>
      <c r="BX622">
        <v>132.56200000000001</v>
      </c>
      <c r="BY622" s="3">
        <v>4.2402903811252273</v>
      </c>
      <c r="BZ622">
        <v>611.42200000000003</v>
      </c>
      <c r="CA622" s="3">
        <v>2.699818511796733</v>
      </c>
      <c r="CB622">
        <v>2732.42</v>
      </c>
      <c r="CC622" s="9">
        <v>2.1016333938294012</v>
      </c>
      <c r="CD622" s="10">
        <v>157.852</v>
      </c>
      <c r="CE622" s="9">
        <v>4.7099818511796734</v>
      </c>
      <c r="CF622" s="10">
        <v>767.78800000000001</v>
      </c>
      <c r="CG622" s="9">
        <v>2.6976406533575319</v>
      </c>
      <c r="CH622" s="10">
        <v>2833.66</v>
      </c>
      <c r="CI622" s="3">
        <v>1.8918330308529945</v>
      </c>
      <c r="CJ622">
        <v>123.85899999999999</v>
      </c>
      <c r="CK622" s="3">
        <v>5.9931034482758623</v>
      </c>
      <c r="CL622">
        <v>437.661</v>
      </c>
      <c r="CM622" s="3">
        <v>4.311070780399274</v>
      </c>
      <c r="CN622">
        <v>3128.2</v>
      </c>
      <c r="CO622" s="3">
        <v>3.1099818511796733</v>
      </c>
      <c r="CP622">
        <v>130.06200000000001</v>
      </c>
      <c r="CQ622" s="3">
        <v>6.4718693284936482</v>
      </c>
      <c r="CR622">
        <v>677.76099999999997</v>
      </c>
      <c r="CS622" s="3">
        <v>4.9713248638838472</v>
      </c>
      <c r="CT622">
        <v>2398.25</v>
      </c>
      <c r="CU622" s="3">
        <v>4.1099818511796737</v>
      </c>
    </row>
    <row r="623" spans="1:99" x14ac:dyDescent="0.25">
      <c r="A623" s="1" t="s">
        <v>824</v>
      </c>
      <c r="B623">
        <v>14078</v>
      </c>
      <c r="C623" s="1" t="s">
        <v>2572</v>
      </c>
      <c r="D623" s="1">
        <f>koszta_genetic[[#This Row],[koszta]]</f>
        <v>14078</v>
      </c>
      <c r="E623" s="1">
        <f>_xlfn.NUMBERVALUE(koszta_genetic[[#This Row],[avg]],".")</f>
        <v>14082</v>
      </c>
      <c r="F623" s="2">
        <f>ABS(koszta_genetic[[#This Row],[Średnia]]-$L$39)/$L$39</f>
        <v>4.1114337568058072</v>
      </c>
      <c r="G623" s="4">
        <f>_xlfn.NUMBERVALUE(koszta_genetic[[#This Row],[t]],".")</f>
        <v>2428.12</v>
      </c>
      <c r="H623" s="2">
        <f>ABS(koszta_genetic[[#This Row],[Koszt]]-$L$39)/$L$39</f>
        <v>4.1099818511796737</v>
      </c>
      <c r="AB623">
        <v>46.851900000000001</v>
      </c>
      <c r="AC623" s="3">
        <v>0.58823529411764708</v>
      </c>
      <c r="AD623" s="5">
        <v>193.07</v>
      </c>
      <c r="AE623" s="6">
        <v>0.35359477124183009</v>
      </c>
      <c r="AF623" s="5">
        <v>778.76400000000001</v>
      </c>
      <c r="AG623" s="6">
        <v>0.10130718954248366</v>
      </c>
      <c r="AH623">
        <v>41.014899999999997</v>
      </c>
      <c r="AI623" s="3">
        <v>0.93006535947712421</v>
      </c>
      <c r="AJ623">
        <v>340.71600000000001</v>
      </c>
      <c r="AK623" s="3">
        <v>0.25098039215686274</v>
      </c>
      <c r="AL623">
        <v>692.34900000000005</v>
      </c>
      <c r="AM623" s="3">
        <v>0.16732026143790849</v>
      </c>
      <c r="AN623">
        <v>40.376899999999999</v>
      </c>
      <c r="AO623" s="3">
        <v>1.0908496732026143</v>
      </c>
      <c r="AP623">
        <v>178.012</v>
      </c>
      <c r="AQ623" s="3">
        <v>0.53398692810457515</v>
      </c>
      <c r="AT623">
        <v>82.382099999999994</v>
      </c>
      <c r="AU623" s="3">
        <v>0.97450980392156861</v>
      </c>
      <c r="AV623">
        <v>303.298</v>
      </c>
      <c r="AW623" s="3">
        <v>0.59607843137254901</v>
      </c>
      <c r="AZ623">
        <v>107.54300000000001</v>
      </c>
      <c r="BA623" s="3">
        <v>1.3912820512820512</v>
      </c>
      <c r="BB623">
        <v>305.96199999999999</v>
      </c>
      <c r="BC623" s="3">
        <v>0.88871794871794874</v>
      </c>
      <c r="BD623">
        <v>1226.8499999999999</v>
      </c>
      <c r="BE623" s="3">
        <v>0.65641025641025641</v>
      </c>
      <c r="BF623">
        <v>50.379100000000001</v>
      </c>
      <c r="BG623" s="7">
        <v>1.7933333333333332</v>
      </c>
      <c r="BH623" s="8">
        <v>223.39500000000001</v>
      </c>
      <c r="BI623" s="7">
        <v>0.74461538461538457</v>
      </c>
      <c r="BJ623" s="8">
        <v>928.16300000000001</v>
      </c>
      <c r="BK623" s="3">
        <v>0.48666666666666669</v>
      </c>
      <c r="BL623">
        <v>83.090400000000002</v>
      </c>
      <c r="BM623" s="3">
        <v>1.9917948717948717</v>
      </c>
      <c r="BN623">
        <v>343.96800000000002</v>
      </c>
      <c r="BO623" s="3">
        <v>1.5733333333333333</v>
      </c>
      <c r="BR623">
        <v>107.035</v>
      </c>
      <c r="BS623" s="3">
        <v>2.4307692307692306</v>
      </c>
      <c r="BT623">
        <v>351.77</v>
      </c>
      <c r="BU623" s="3">
        <v>1.617948717948718</v>
      </c>
      <c r="BV623">
        <v>1405.94</v>
      </c>
      <c r="BW623" s="3">
        <v>1.2446153846153847</v>
      </c>
      <c r="BX623">
        <v>132.702</v>
      </c>
      <c r="BY623" s="3">
        <v>4.2402903811252273</v>
      </c>
      <c r="BZ623">
        <v>612.22699999999998</v>
      </c>
      <c r="CA623" s="3">
        <v>2.699818511796733</v>
      </c>
      <c r="CB623">
        <v>2736.44</v>
      </c>
      <c r="CC623" s="9">
        <v>2.1016333938294012</v>
      </c>
      <c r="CD623" s="10">
        <v>157.953</v>
      </c>
      <c r="CE623" s="9">
        <v>4.7099818511796734</v>
      </c>
      <c r="CF623" s="10">
        <v>768.35599999999999</v>
      </c>
      <c r="CG623" s="9">
        <v>2.6976406533575319</v>
      </c>
      <c r="CH623" s="10">
        <v>2842.05</v>
      </c>
      <c r="CI623" s="3">
        <v>1.8918330308529945</v>
      </c>
      <c r="CJ623">
        <v>123.979</v>
      </c>
      <c r="CK623" s="3">
        <v>5.9931034482758623</v>
      </c>
      <c r="CL623">
        <v>438.27699999999999</v>
      </c>
      <c r="CM623" s="3">
        <v>4.311070780399274</v>
      </c>
      <c r="CN623">
        <v>3131.52</v>
      </c>
      <c r="CO623" s="3">
        <v>3.1099818511796733</v>
      </c>
      <c r="CP623">
        <v>130.226</v>
      </c>
      <c r="CQ623" s="3">
        <v>6.4718693284936482</v>
      </c>
      <c r="CR623">
        <v>678.58299999999997</v>
      </c>
      <c r="CS623" s="3">
        <v>4.9713248638838472</v>
      </c>
      <c r="CT623">
        <v>2404.29</v>
      </c>
      <c r="CU623" s="3">
        <v>4.1099818511796737</v>
      </c>
    </row>
    <row r="624" spans="1:99" x14ac:dyDescent="0.25">
      <c r="A624" s="1" t="s">
        <v>157</v>
      </c>
      <c r="B624">
        <v>14078</v>
      </c>
      <c r="C624" s="1" t="s">
        <v>2573</v>
      </c>
      <c r="D624" s="1">
        <f>koszta_genetic[[#This Row],[koszta]]</f>
        <v>14078</v>
      </c>
      <c r="E624" s="1">
        <f>_xlfn.NUMBERVALUE(koszta_genetic[[#This Row],[avg]],".")</f>
        <v>14087</v>
      </c>
      <c r="F624" s="2">
        <f>ABS(koszta_genetic[[#This Row],[Średnia]]-$L$39)/$L$39</f>
        <v>4.1132486388384759</v>
      </c>
      <c r="G624" s="4">
        <f>_xlfn.NUMBERVALUE(koszta_genetic[[#This Row],[t]],".")</f>
        <v>2434.1799999999998</v>
      </c>
      <c r="H624" s="2">
        <f>ABS(koszta_genetic[[#This Row],[Koszt]]-$L$39)/$L$39</f>
        <v>4.1099818511796737</v>
      </c>
      <c r="AB624">
        <v>46.918199999999999</v>
      </c>
      <c r="AC624" s="3">
        <v>0.58823529411764708</v>
      </c>
      <c r="AD624" s="5">
        <v>193.34800000000001</v>
      </c>
      <c r="AE624" s="6">
        <v>0.35359477124183009</v>
      </c>
      <c r="AF624" s="5">
        <v>781.20600000000002</v>
      </c>
      <c r="AG624" s="6">
        <v>0.10130718954248366</v>
      </c>
      <c r="AH624">
        <v>41.076000000000001</v>
      </c>
      <c r="AI624" s="3">
        <v>0.93006535947712421</v>
      </c>
      <c r="AJ624">
        <v>341.41699999999997</v>
      </c>
      <c r="AK624" s="3">
        <v>0.25098039215686274</v>
      </c>
      <c r="AL624">
        <v>694.11800000000005</v>
      </c>
      <c r="AM624" s="3">
        <v>0.16732026143790849</v>
      </c>
      <c r="AN624">
        <v>40.436</v>
      </c>
      <c r="AO624" s="3">
        <v>1.0908496732026143</v>
      </c>
      <c r="AP624">
        <v>178.273</v>
      </c>
      <c r="AQ624" s="3">
        <v>0.53398692810457515</v>
      </c>
      <c r="AT624">
        <v>82.494500000000002</v>
      </c>
      <c r="AU624" s="3">
        <v>0.97450980392156861</v>
      </c>
      <c r="AV624">
        <v>303.59399999999999</v>
      </c>
      <c r="AW624" s="3">
        <v>0.59607843137254901</v>
      </c>
      <c r="AZ624">
        <v>107.721</v>
      </c>
      <c r="BA624" s="3">
        <v>1.3912820512820512</v>
      </c>
      <c r="BB624">
        <v>306.33999999999997</v>
      </c>
      <c r="BC624" s="3">
        <v>0.88358974358974363</v>
      </c>
      <c r="BD624">
        <v>1228.3499999999999</v>
      </c>
      <c r="BE624" s="3">
        <v>0.65641025641025641</v>
      </c>
      <c r="BF624">
        <v>50.461300000000001</v>
      </c>
      <c r="BG624" s="7">
        <v>1.7933333333333332</v>
      </c>
      <c r="BH624" s="8">
        <v>223.73</v>
      </c>
      <c r="BI624" s="7">
        <v>0.74461538461538457</v>
      </c>
      <c r="BJ624" s="8">
        <v>929.46500000000003</v>
      </c>
      <c r="BK624" s="3">
        <v>0.48666666666666669</v>
      </c>
      <c r="BL624">
        <v>83.189099999999996</v>
      </c>
      <c r="BM624" s="3">
        <v>1.9917948717948717</v>
      </c>
      <c r="BN624">
        <v>344.34800000000001</v>
      </c>
      <c r="BO624" s="3">
        <v>1.5733333333333333</v>
      </c>
      <c r="BR624">
        <v>107.221</v>
      </c>
      <c r="BS624" s="3">
        <v>2.4307692307692306</v>
      </c>
      <c r="BT624">
        <v>352.56799999999998</v>
      </c>
      <c r="BU624" s="3">
        <v>1.617948717948718</v>
      </c>
      <c r="BV624">
        <v>1407.44</v>
      </c>
      <c r="BW624" s="3">
        <v>1.2446153846153847</v>
      </c>
      <c r="BX624">
        <v>132.852</v>
      </c>
      <c r="BY624" s="3">
        <v>4.2402903811252273</v>
      </c>
      <c r="BZ624">
        <v>613.12699999999995</v>
      </c>
      <c r="CA624" s="3">
        <v>2.699818511796733</v>
      </c>
      <c r="CB624">
        <v>2740.06</v>
      </c>
      <c r="CC624" s="9">
        <v>2.1016333938294012</v>
      </c>
      <c r="CD624" s="10">
        <v>158.06700000000001</v>
      </c>
      <c r="CE624" s="9">
        <v>4.7099818511796734</v>
      </c>
      <c r="CF624" s="10">
        <v>768.90899999999999</v>
      </c>
      <c r="CG624" s="9">
        <v>2.6976406533575319</v>
      </c>
      <c r="CH624" s="10">
        <v>2851.06</v>
      </c>
      <c r="CI624" s="3">
        <v>1.8918330308529945</v>
      </c>
      <c r="CJ624">
        <v>124.098</v>
      </c>
      <c r="CK624" s="3">
        <v>5.9931034482758623</v>
      </c>
      <c r="CL624">
        <v>438.92200000000003</v>
      </c>
      <c r="CM624" s="3">
        <v>4.311070780399274</v>
      </c>
      <c r="CN624">
        <v>3135.41</v>
      </c>
      <c r="CO624" s="3">
        <v>3.1099818511796733</v>
      </c>
      <c r="CP624">
        <v>130.37700000000001</v>
      </c>
      <c r="CQ624" s="3">
        <v>6.4718693284936482</v>
      </c>
      <c r="CR624">
        <v>679.3</v>
      </c>
      <c r="CS624" s="3">
        <v>4.9713248638838472</v>
      </c>
      <c r="CT624">
        <v>2410.09</v>
      </c>
      <c r="CU624" s="3">
        <v>4.1099818511796737</v>
      </c>
    </row>
    <row r="625" spans="1:99" x14ac:dyDescent="0.25">
      <c r="A625" s="1" t="s">
        <v>27</v>
      </c>
      <c r="B625">
        <v>14078</v>
      </c>
      <c r="C625" s="1" t="s">
        <v>2574</v>
      </c>
      <c r="D625" s="1">
        <f>koszta_genetic[[#This Row],[koszta]]</f>
        <v>14078</v>
      </c>
      <c r="E625" s="1">
        <f>_xlfn.NUMBERVALUE(koszta_genetic[[#This Row],[avg]],".")</f>
        <v>14091</v>
      </c>
      <c r="F625" s="2">
        <f>ABS(koszta_genetic[[#This Row],[Średnia]]-$L$39)/$L$39</f>
        <v>4.1147005444646094</v>
      </c>
      <c r="G625" s="4">
        <f>_xlfn.NUMBERVALUE(koszta_genetic[[#This Row],[t]],".")</f>
        <v>2440.17</v>
      </c>
      <c r="H625" s="2">
        <f>ABS(koszta_genetic[[#This Row],[Koszt]]-$L$39)/$L$39</f>
        <v>4.1099818511796737</v>
      </c>
      <c r="AB625">
        <v>46.982799999999997</v>
      </c>
      <c r="AC625" s="3">
        <v>0.58823529411764708</v>
      </c>
      <c r="AD625" s="5">
        <v>193.63200000000001</v>
      </c>
      <c r="AE625" s="6">
        <v>0.35359477124183009</v>
      </c>
      <c r="AF625" s="5">
        <v>783.63699999999994</v>
      </c>
      <c r="AG625" s="6">
        <v>0.10130718954248366</v>
      </c>
      <c r="AH625">
        <v>41.136600000000001</v>
      </c>
      <c r="AI625" s="3">
        <v>0.93006535947712421</v>
      </c>
      <c r="AJ625">
        <v>342.10300000000001</v>
      </c>
      <c r="AK625" s="3">
        <v>0.25098039215686274</v>
      </c>
      <c r="AL625">
        <v>695.89400000000001</v>
      </c>
      <c r="AM625" s="3">
        <v>0.16732026143790849</v>
      </c>
      <c r="AN625">
        <v>40.494300000000003</v>
      </c>
      <c r="AO625" s="3">
        <v>1.0908496732026143</v>
      </c>
      <c r="AP625">
        <v>178.53399999999999</v>
      </c>
      <c r="AQ625" s="3">
        <v>0.53398692810457515</v>
      </c>
      <c r="AT625">
        <v>82.609399999999994</v>
      </c>
      <c r="AU625" s="3">
        <v>0.97450980392156861</v>
      </c>
      <c r="AV625">
        <v>303.87099999999998</v>
      </c>
      <c r="AW625" s="3">
        <v>0.59607843137254901</v>
      </c>
      <c r="AZ625">
        <v>107.931</v>
      </c>
      <c r="BA625" s="3">
        <v>1.3912820512820512</v>
      </c>
      <c r="BB625">
        <v>306.70699999999999</v>
      </c>
      <c r="BC625" s="3">
        <v>0.88358974358974363</v>
      </c>
      <c r="BD625">
        <v>1229.93</v>
      </c>
      <c r="BE625" s="3">
        <v>0.65641025641025641</v>
      </c>
      <c r="BF625">
        <v>50.532400000000003</v>
      </c>
      <c r="BG625" s="7">
        <v>1.7933333333333332</v>
      </c>
      <c r="BH625" s="8">
        <v>224.054</v>
      </c>
      <c r="BI625" s="7">
        <v>0.74461538461538457</v>
      </c>
      <c r="BJ625" s="8">
        <v>931.09799999999996</v>
      </c>
      <c r="BK625" s="3">
        <v>0.48666666666666669</v>
      </c>
      <c r="BL625">
        <v>83.290400000000005</v>
      </c>
      <c r="BM625" s="3">
        <v>1.9917948717948717</v>
      </c>
      <c r="BN625">
        <v>344.74799999999999</v>
      </c>
      <c r="BO625" s="3">
        <v>1.5733333333333333</v>
      </c>
      <c r="BR625">
        <v>107.4</v>
      </c>
      <c r="BS625" s="3">
        <v>2.4307692307692306</v>
      </c>
      <c r="BT625">
        <v>353.38499999999999</v>
      </c>
      <c r="BU625" s="3">
        <v>1.617948717948718</v>
      </c>
      <c r="BV625">
        <v>1408.88</v>
      </c>
      <c r="BW625" s="3">
        <v>1.2446153846153847</v>
      </c>
      <c r="BX625">
        <v>133.00200000000001</v>
      </c>
      <c r="BY625" s="3">
        <v>4.2402903811252273</v>
      </c>
      <c r="BZ625">
        <v>613.91899999999998</v>
      </c>
      <c r="CA625" s="3">
        <v>2.699818511796733</v>
      </c>
      <c r="CB625">
        <v>2743.64</v>
      </c>
      <c r="CC625" s="9">
        <v>2.1016333938294012</v>
      </c>
      <c r="CD625" s="10">
        <v>158.173</v>
      </c>
      <c r="CE625" s="9">
        <v>4.7099818511796734</v>
      </c>
      <c r="CF625" s="10">
        <v>769.44799999999998</v>
      </c>
      <c r="CG625" s="9">
        <v>2.6976406533575319</v>
      </c>
      <c r="CH625" s="10">
        <v>2859.87</v>
      </c>
      <c r="CI625" s="3">
        <v>1.8918330308529945</v>
      </c>
      <c r="CJ625">
        <v>124.21899999999999</v>
      </c>
      <c r="CK625" s="3">
        <v>5.9931034482758623</v>
      </c>
      <c r="CL625">
        <v>439.55799999999999</v>
      </c>
      <c r="CM625" s="3">
        <v>4.311070780399274</v>
      </c>
      <c r="CN625">
        <v>3138.5</v>
      </c>
      <c r="CO625" s="3">
        <v>3.1099818511796733</v>
      </c>
      <c r="CP625">
        <v>130.523</v>
      </c>
      <c r="CQ625" s="3">
        <v>6.4718693284936482</v>
      </c>
      <c r="CR625">
        <v>680.00400000000002</v>
      </c>
      <c r="CS625" s="3">
        <v>4.9713248638838472</v>
      </c>
      <c r="CT625">
        <v>2416.3200000000002</v>
      </c>
      <c r="CU625" s="3">
        <v>4.1099818511796737</v>
      </c>
    </row>
    <row r="626" spans="1:99" x14ac:dyDescent="0.25">
      <c r="A626" s="1" t="s">
        <v>55</v>
      </c>
      <c r="B626">
        <v>13983</v>
      </c>
      <c r="C626" s="1" t="s">
        <v>2575</v>
      </c>
      <c r="D626" s="1">
        <f>koszta_genetic[[#This Row],[koszta]]</f>
        <v>13983</v>
      </c>
      <c r="E626" s="1">
        <f>_xlfn.NUMBERVALUE(koszta_genetic[[#This Row],[avg]],".")</f>
        <v>14083.2</v>
      </c>
      <c r="F626" s="2">
        <f>ABS(koszta_genetic[[#This Row],[Średnia]]-$L$39)/$L$39</f>
        <v>4.1118693284936478</v>
      </c>
      <c r="G626" s="4">
        <f>_xlfn.NUMBERVALUE(koszta_genetic[[#This Row],[t]],".")</f>
        <v>2445.9</v>
      </c>
      <c r="H626" s="2">
        <f>ABS(koszta_genetic[[#This Row],[Koszt]]-$L$39)/$L$39</f>
        <v>4.0754990925589833</v>
      </c>
      <c r="AB626">
        <v>47.045099999999998</v>
      </c>
      <c r="AC626" s="3">
        <v>0.58823529411764708</v>
      </c>
      <c r="AD626" s="5">
        <v>193.90899999999999</v>
      </c>
      <c r="AE626" s="6">
        <v>0.35359477124183009</v>
      </c>
      <c r="AF626" s="5">
        <v>786.09299999999996</v>
      </c>
      <c r="AG626" s="6">
        <v>0.10130718954248366</v>
      </c>
      <c r="AH626">
        <v>41.201999999999998</v>
      </c>
      <c r="AI626" s="3">
        <v>0.93006535947712421</v>
      </c>
      <c r="AJ626">
        <v>342.875</v>
      </c>
      <c r="AK626" s="3">
        <v>0.25098039215686274</v>
      </c>
      <c r="AL626">
        <v>697.71500000000003</v>
      </c>
      <c r="AM626" s="3">
        <v>0.16732026143790849</v>
      </c>
      <c r="AN626">
        <v>40.552399999999999</v>
      </c>
      <c r="AO626" s="3">
        <v>1.0908496732026143</v>
      </c>
      <c r="AP626">
        <v>178.79599999999999</v>
      </c>
      <c r="AQ626" s="3">
        <v>0.53398692810457515</v>
      </c>
      <c r="AT626">
        <v>82.723799999999997</v>
      </c>
      <c r="AU626" s="3">
        <v>0.97450980392156861</v>
      </c>
      <c r="AV626">
        <v>304.14800000000002</v>
      </c>
      <c r="AW626" s="3">
        <v>0.59607843137254901</v>
      </c>
      <c r="AZ626">
        <v>108.14400000000001</v>
      </c>
      <c r="BA626" s="3">
        <v>1.3912820512820512</v>
      </c>
      <c r="BB626">
        <v>307.07600000000002</v>
      </c>
      <c r="BC626" s="3">
        <v>0.88358974358974363</v>
      </c>
      <c r="BD626">
        <v>1231.42</v>
      </c>
      <c r="BE626" s="3">
        <v>0.65641025641025641</v>
      </c>
      <c r="BF626">
        <v>50.6066</v>
      </c>
      <c r="BG626" s="7">
        <v>1.7933333333333332</v>
      </c>
      <c r="BH626" s="8">
        <v>224.37100000000001</v>
      </c>
      <c r="BI626" s="7">
        <v>0.74461538461538457</v>
      </c>
      <c r="BJ626" s="8">
        <v>934.58500000000004</v>
      </c>
      <c r="BK626" s="3">
        <v>0.48666666666666669</v>
      </c>
      <c r="BL626">
        <v>83.390500000000003</v>
      </c>
      <c r="BM626" s="3">
        <v>1.9917948717948717</v>
      </c>
      <c r="BN626">
        <v>345.13</v>
      </c>
      <c r="BO626" s="3">
        <v>1.5733333333333333</v>
      </c>
      <c r="BR626">
        <v>107.57299999999999</v>
      </c>
      <c r="BS626" s="3">
        <v>2.4307692307692306</v>
      </c>
      <c r="BT626">
        <v>354.17700000000002</v>
      </c>
      <c r="BU626" s="3">
        <v>1.617948717948718</v>
      </c>
      <c r="BV626">
        <v>1410.33</v>
      </c>
      <c r="BW626" s="3">
        <v>1.2446153846153847</v>
      </c>
      <c r="BX626">
        <v>133.136</v>
      </c>
      <c r="BY626" s="3">
        <v>4.2402903811252273</v>
      </c>
      <c r="BZ626">
        <v>614.67100000000005</v>
      </c>
      <c r="CA626" s="3">
        <v>2.699818511796733</v>
      </c>
      <c r="CB626">
        <v>2747.24</v>
      </c>
      <c r="CC626" s="9">
        <v>2.1016333938294012</v>
      </c>
      <c r="CD626" s="10">
        <v>158.292</v>
      </c>
      <c r="CE626" s="9">
        <v>4.7099818511796734</v>
      </c>
      <c r="CF626" s="10">
        <v>770.00900000000001</v>
      </c>
      <c r="CG626" s="9">
        <v>2.6976406533575319</v>
      </c>
      <c r="CH626" s="10">
        <v>2868.2</v>
      </c>
      <c r="CI626" s="3">
        <v>1.8918330308529945</v>
      </c>
      <c r="CJ626">
        <v>124.349</v>
      </c>
      <c r="CK626" s="3">
        <v>5.9931034482758623</v>
      </c>
      <c r="CL626">
        <v>440.17200000000003</v>
      </c>
      <c r="CM626" s="3">
        <v>4.311070780399274</v>
      </c>
      <c r="CN626">
        <v>3141.46</v>
      </c>
      <c r="CO626" s="3">
        <v>3.1099818511796733</v>
      </c>
      <c r="CP626">
        <v>130.67099999999999</v>
      </c>
      <c r="CQ626" s="3">
        <v>6.4718693284936482</v>
      </c>
      <c r="CR626">
        <v>680.67100000000005</v>
      </c>
      <c r="CS626" s="3">
        <v>4.9713248638838472</v>
      </c>
      <c r="CT626">
        <v>2422.15</v>
      </c>
      <c r="CU626" s="3">
        <v>4.1099818511796737</v>
      </c>
    </row>
    <row r="627" spans="1:99" x14ac:dyDescent="0.25">
      <c r="A627" s="1" t="s">
        <v>136</v>
      </c>
      <c r="B627">
        <v>13983</v>
      </c>
      <c r="C627" s="1" t="s">
        <v>1125</v>
      </c>
      <c r="D627" s="1">
        <f>koszta_genetic[[#This Row],[koszta]]</f>
        <v>13983</v>
      </c>
      <c r="E627" s="1">
        <f>_xlfn.NUMBERVALUE(koszta_genetic[[#This Row],[avg]],".")</f>
        <v>14085.4</v>
      </c>
      <c r="F627" s="2">
        <f>ABS(koszta_genetic[[#This Row],[Średnia]]-$L$39)/$L$39</f>
        <v>4.1126678765880218</v>
      </c>
      <c r="G627" s="4">
        <f>_xlfn.NUMBERVALUE(koszta_genetic[[#This Row],[t]],".")</f>
        <v>2451.81</v>
      </c>
      <c r="H627" s="2">
        <f>ABS(koszta_genetic[[#This Row],[Koszt]]-$L$39)/$L$39</f>
        <v>4.0754990925589833</v>
      </c>
      <c r="AB627">
        <v>47.107700000000001</v>
      </c>
      <c r="AC627" s="3">
        <v>0.58823529411764708</v>
      </c>
      <c r="AD627" s="5">
        <v>194.18700000000001</v>
      </c>
      <c r="AE627" s="6">
        <v>0.35359477124183009</v>
      </c>
      <c r="AF627" s="5">
        <v>788.57799999999997</v>
      </c>
      <c r="AG627" s="6">
        <v>0.10130718954248366</v>
      </c>
      <c r="AH627">
        <v>41.264000000000003</v>
      </c>
      <c r="AI627" s="3">
        <v>0.93006535947712421</v>
      </c>
      <c r="AJ627">
        <v>343.56099999999998</v>
      </c>
      <c r="AK627" s="3">
        <v>0.25098039215686274</v>
      </c>
      <c r="AL627">
        <v>700.46600000000001</v>
      </c>
      <c r="AM627" s="3">
        <v>0.16732026143790849</v>
      </c>
      <c r="AN627">
        <v>40.6098</v>
      </c>
      <c r="AO627" s="3">
        <v>1.0908496732026143</v>
      </c>
      <c r="AP627">
        <v>179.05600000000001</v>
      </c>
      <c r="AQ627" s="3">
        <v>0.53398692810457515</v>
      </c>
      <c r="AT627">
        <v>82.837500000000006</v>
      </c>
      <c r="AU627" s="3">
        <v>0.97450980392156861</v>
      </c>
      <c r="AV627">
        <v>304.43900000000002</v>
      </c>
      <c r="AW627" s="3">
        <v>0.59607843137254901</v>
      </c>
      <c r="AZ627">
        <v>108.33199999999999</v>
      </c>
      <c r="BA627" s="3">
        <v>1.3912820512820512</v>
      </c>
      <c r="BB627">
        <v>307.428</v>
      </c>
      <c r="BC627" s="3">
        <v>0.88358974358974363</v>
      </c>
      <c r="BD627">
        <v>1232.8699999999999</v>
      </c>
      <c r="BE627" s="3">
        <v>0.65641025641025641</v>
      </c>
      <c r="BF627">
        <v>50.680599999999998</v>
      </c>
      <c r="BG627" s="7">
        <v>1.7933333333333332</v>
      </c>
      <c r="BH627" s="8">
        <v>224.69200000000001</v>
      </c>
      <c r="BI627" s="7">
        <v>0.74461538461538457</v>
      </c>
      <c r="BJ627" s="8">
        <v>937.91899999999998</v>
      </c>
      <c r="BK627" s="3">
        <v>0.48666666666666669</v>
      </c>
      <c r="BL627">
        <v>83.489199999999997</v>
      </c>
      <c r="BM627" s="3">
        <v>1.9917948717948717</v>
      </c>
      <c r="BN627">
        <v>345.51100000000002</v>
      </c>
      <c r="BO627" s="3">
        <v>1.5733333333333333</v>
      </c>
      <c r="BR627">
        <v>107.744</v>
      </c>
      <c r="BS627" s="3">
        <v>2.4307692307692306</v>
      </c>
      <c r="BT627">
        <v>354.99900000000002</v>
      </c>
      <c r="BU627" s="3">
        <v>1.617948717948718</v>
      </c>
      <c r="BV627">
        <v>1411.77</v>
      </c>
      <c r="BW627" s="3">
        <v>1.2446153846153847</v>
      </c>
      <c r="BX627">
        <v>133.286</v>
      </c>
      <c r="BY627" s="3">
        <v>4.2402903811252273</v>
      </c>
      <c r="BZ627">
        <v>615.43100000000004</v>
      </c>
      <c r="CA627" s="3">
        <v>2.6918330308529947</v>
      </c>
      <c r="CB627">
        <v>2750.9</v>
      </c>
      <c r="CC627" s="9">
        <v>2.1016333938294012</v>
      </c>
      <c r="CD627" s="10">
        <v>158.40700000000001</v>
      </c>
      <c r="CE627" s="9">
        <v>4.7099818511796734</v>
      </c>
      <c r="CF627" s="10">
        <v>770.56399999999996</v>
      </c>
      <c r="CG627" s="9">
        <v>2.6976406533575319</v>
      </c>
      <c r="CH627" s="10">
        <v>2876.14</v>
      </c>
      <c r="CI627" s="3">
        <v>1.8918330308529945</v>
      </c>
      <c r="CJ627">
        <v>124.46599999999999</v>
      </c>
      <c r="CK627" s="3">
        <v>5.9931034482758623</v>
      </c>
      <c r="CL627">
        <v>440.82799999999997</v>
      </c>
      <c r="CM627" s="3">
        <v>4.311070780399274</v>
      </c>
      <c r="CN627">
        <v>3144.33</v>
      </c>
      <c r="CO627" s="3">
        <v>3.1099818511796733</v>
      </c>
      <c r="CP627">
        <v>130.82599999999999</v>
      </c>
      <c r="CQ627" s="3">
        <v>6.4718693284936482</v>
      </c>
      <c r="CR627">
        <v>681.36199999999997</v>
      </c>
      <c r="CS627" s="3">
        <v>4.9713248638838472</v>
      </c>
      <c r="CT627">
        <v>2428.12</v>
      </c>
      <c r="CU627" s="3">
        <v>4.1099818511796737</v>
      </c>
    </row>
    <row r="628" spans="1:99" x14ac:dyDescent="0.25">
      <c r="A628" s="1" t="s">
        <v>1730</v>
      </c>
      <c r="B628">
        <v>13983</v>
      </c>
      <c r="C628" s="1" t="s">
        <v>2576</v>
      </c>
      <c r="D628" s="1">
        <f>koszta_genetic[[#This Row],[koszta]]</f>
        <v>13983</v>
      </c>
      <c r="E628" s="1">
        <f>_xlfn.NUMBERVALUE(koszta_genetic[[#This Row],[avg]],".")</f>
        <v>14078.5</v>
      </c>
      <c r="F628" s="2">
        <f>ABS(koszta_genetic[[#This Row],[Średnia]]-$L$39)/$L$39</f>
        <v>4.1101633393829404</v>
      </c>
      <c r="G628" s="4">
        <f>_xlfn.NUMBERVALUE(koszta_genetic[[#This Row],[t]],".")</f>
        <v>2457.64</v>
      </c>
      <c r="H628" s="2">
        <f>ABS(koszta_genetic[[#This Row],[Koszt]]-$L$39)/$L$39</f>
        <v>4.0754990925589833</v>
      </c>
      <c r="AB628">
        <v>47.167400000000001</v>
      </c>
      <c r="AC628" s="3">
        <v>0.58823529411764708</v>
      </c>
      <c r="AD628" s="5">
        <v>194.46700000000001</v>
      </c>
      <c r="AE628" s="6">
        <v>0.35359477124183009</v>
      </c>
      <c r="AF628" s="5">
        <v>790.96299999999997</v>
      </c>
      <c r="AG628" s="6">
        <v>0.10130718954248366</v>
      </c>
      <c r="AH628">
        <v>41.325800000000001</v>
      </c>
      <c r="AI628" s="3">
        <v>0.93006535947712421</v>
      </c>
      <c r="AJ628">
        <v>344.26400000000001</v>
      </c>
      <c r="AK628" s="3">
        <v>0.25098039215686274</v>
      </c>
      <c r="AL628">
        <v>702.83699999999999</v>
      </c>
      <c r="AM628" s="3">
        <v>0.16732026143790849</v>
      </c>
      <c r="AN628">
        <v>40.670400000000001</v>
      </c>
      <c r="AO628" s="3">
        <v>1.0908496732026143</v>
      </c>
      <c r="AP628">
        <v>179.316</v>
      </c>
      <c r="AQ628" s="3">
        <v>0.53398692810457515</v>
      </c>
      <c r="AT628">
        <v>82.947900000000004</v>
      </c>
      <c r="AU628" s="3">
        <v>0.97450980392156861</v>
      </c>
      <c r="AV628">
        <v>304.72699999999998</v>
      </c>
      <c r="AW628" s="3">
        <v>0.59607843137254901</v>
      </c>
      <c r="AZ628">
        <v>108.515</v>
      </c>
      <c r="BA628" s="3">
        <v>1.3912820512820512</v>
      </c>
      <c r="BB628">
        <v>307.803</v>
      </c>
      <c r="BC628" s="3">
        <v>0.88358974358974363</v>
      </c>
      <c r="BD628">
        <v>1234.31</v>
      </c>
      <c r="BE628" s="3">
        <v>0.65641025641025641</v>
      </c>
      <c r="BF628">
        <v>50.757399999999997</v>
      </c>
      <c r="BG628" s="7">
        <v>1.7933333333333332</v>
      </c>
      <c r="BH628" s="8">
        <v>225.018</v>
      </c>
      <c r="BI628" s="7">
        <v>0.74461538461538457</v>
      </c>
      <c r="BJ628" s="8">
        <v>941.02200000000005</v>
      </c>
      <c r="BK628" s="3">
        <v>0.48666666666666669</v>
      </c>
      <c r="BL628">
        <v>83.589100000000002</v>
      </c>
      <c r="BM628" s="3">
        <v>1.9917948717948717</v>
      </c>
      <c r="BN628">
        <v>345.89100000000002</v>
      </c>
      <c r="BO628" s="3">
        <v>1.5733333333333333</v>
      </c>
      <c r="BR628">
        <v>107.91800000000001</v>
      </c>
      <c r="BS628" s="3">
        <v>2.4307692307692306</v>
      </c>
      <c r="BT628">
        <v>355.83499999999998</v>
      </c>
      <c r="BU628" s="3">
        <v>1.617948717948718</v>
      </c>
      <c r="BV628">
        <v>1413.24</v>
      </c>
      <c r="BW628" s="3">
        <v>1.2446153846153847</v>
      </c>
      <c r="BX628">
        <v>133.423</v>
      </c>
      <c r="BY628" s="3">
        <v>4.2402903811252273</v>
      </c>
      <c r="BZ628">
        <v>616.13900000000001</v>
      </c>
      <c r="CA628" s="3">
        <v>2.6918330308529947</v>
      </c>
      <c r="CB628">
        <v>2754.83</v>
      </c>
      <c r="CC628" s="9">
        <v>2.1016333938294012</v>
      </c>
      <c r="CD628" s="10">
        <v>158.518</v>
      </c>
      <c r="CE628" s="9">
        <v>4.7099818511796734</v>
      </c>
      <c r="CF628" s="10">
        <v>771.12599999999998</v>
      </c>
      <c r="CG628" s="9">
        <v>2.6976406533575319</v>
      </c>
      <c r="CH628" s="10">
        <v>2884.3</v>
      </c>
      <c r="CI628" s="3">
        <v>1.8918330308529945</v>
      </c>
      <c r="CJ628">
        <v>124.58799999999999</v>
      </c>
      <c r="CK628" s="3">
        <v>5.9931034482758623</v>
      </c>
      <c r="CL628">
        <v>441.48599999999999</v>
      </c>
      <c r="CM628" s="3">
        <v>4.311070780399274</v>
      </c>
      <c r="CN628">
        <v>3147.25</v>
      </c>
      <c r="CO628" s="3">
        <v>3.1099818511796733</v>
      </c>
      <c r="CP628">
        <v>130.96</v>
      </c>
      <c r="CQ628" s="3">
        <v>6.4718693284936482</v>
      </c>
      <c r="CR628">
        <v>682.04899999999998</v>
      </c>
      <c r="CS628" s="3">
        <v>4.9713248638838472</v>
      </c>
      <c r="CT628">
        <v>2434.1799999999998</v>
      </c>
      <c r="CU628" s="3">
        <v>4.1099818511796737</v>
      </c>
    </row>
    <row r="629" spans="1:99" x14ac:dyDescent="0.25">
      <c r="A629" s="1" t="s">
        <v>2577</v>
      </c>
      <c r="B629">
        <v>13983</v>
      </c>
      <c r="C629" s="1" t="s">
        <v>1127</v>
      </c>
      <c r="D629" s="1">
        <f>koszta_genetic[[#This Row],[koszta]]</f>
        <v>13983</v>
      </c>
      <c r="E629" s="1">
        <f>_xlfn.NUMBERVALUE(koszta_genetic[[#This Row],[avg]],".")</f>
        <v>14066.7</v>
      </c>
      <c r="F629" s="2">
        <f>ABS(koszta_genetic[[#This Row],[Średnia]]-$L$39)/$L$39</f>
        <v>4.1058802177858444</v>
      </c>
      <c r="G629" s="4">
        <f>_xlfn.NUMBERVALUE(koszta_genetic[[#This Row],[t]],".")</f>
        <v>2463.33</v>
      </c>
      <c r="H629" s="2">
        <f>ABS(koszta_genetic[[#This Row],[Koszt]]-$L$39)/$L$39</f>
        <v>4.0754990925589833</v>
      </c>
      <c r="AB629">
        <v>47.226799999999997</v>
      </c>
      <c r="AC629" s="3">
        <v>0.58823529411764708</v>
      </c>
      <c r="AD629" s="5">
        <v>194.74299999999999</v>
      </c>
      <c r="AE629" s="6">
        <v>0.35359477124183009</v>
      </c>
      <c r="AF629" s="5">
        <v>793.45500000000004</v>
      </c>
      <c r="AG629" s="6">
        <v>0.10130718954248366</v>
      </c>
      <c r="AH629">
        <v>41.386099999999999</v>
      </c>
      <c r="AI629" s="3">
        <v>0.93006535947712421</v>
      </c>
      <c r="AJ629">
        <v>344.95299999999997</v>
      </c>
      <c r="AK629" s="3">
        <v>0.25098039215686274</v>
      </c>
      <c r="AL629">
        <v>705.16099999999994</v>
      </c>
      <c r="AM629" s="3">
        <v>0.16732026143790849</v>
      </c>
      <c r="AN629">
        <v>40.728700000000003</v>
      </c>
      <c r="AO629" s="3">
        <v>1.0908496732026143</v>
      </c>
      <c r="AP629">
        <v>179.577</v>
      </c>
      <c r="AQ629" s="3">
        <v>0.53398692810457515</v>
      </c>
      <c r="AT629">
        <v>83.059399999999997</v>
      </c>
      <c r="AU629" s="3">
        <v>0.97450980392156861</v>
      </c>
      <c r="AV629">
        <v>305.01</v>
      </c>
      <c r="AW629" s="3">
        <v>0.59607843137254901</v>
      </c>
      <c r="AZ629">
        <v>108.685</v>
      </c>
      <c r="BA629" s="3">
        <v>1.3912820512820512</v>
      </c>
      <c r="BB629">
        <v>308.18</v>
      </c>
      <c r="BC629" s="3">
        <v>0.88358974358974363</v>
      </c>
      <c r="BD629">
        <v>1235.75</v>
      </c>
      <c r="BE629" s="3">
        <v>0.65641025641025641</v>
      </c>
      <c r="BF629">
        <v>50.835000000000001</v>
      </c>
      <c r="BG629" s="7">
        <v>1.7933333333333332</v>
      </c>
      <c r="BH629" s="8">
        <v>225.334</v>
      </c>
      <c r="BI629" s="7">
        <v>0.74461538461538457</v>
      </c>
      <c r="BJ629" s="8">
        <v>944.11</v>
      </c>
      <c r="BK629" s="3">
        <v>0.48666666666666669</v>
      </c>
      <c r="BL629">
        <v>83.689700000000002</v>
      </c>
      <c r="BM629" s="3">
        <v>1.9917948717948717</v>
      </c>
      <c r="BN629">
        <v>346.267</v>
      </c>
      <c r="BO629" s="3">
        <v>1.5733333333333333</v>
      </c>
      <c r="BR629">
        <v>108.07299999999999</v>
      </c>
      <c r="BS629" s="3">
        <v>2.4307692307692306</v>
      </c>
      <c r="BT629">
        <v>356.67399999999998</v>
      </c>
      <c r="BU629" s="3">
        <v>1.617948717948718</v>
      </c>
      <c r="BV629">
        <v>1414.68</v>
      </c>
      <c r="BW629" s="3">
        <v>1.2446153846153847</v>
      </c>
      <c r="BX629">
        <v>133.57499999999999</v>
      </c>
      <c r="BY629" s="3">
        <v>4.2402903811252273</v>
      </c>
      <c r="BZ629">
        <v>616.80999999999995</v>
      </c>
      <c r="CA629" s="3">
        <v>2.6918330308529947</v>
      </c>
      <c r="CB629">
        <v>2758.6</v>
      </c>
      <c r="CC629" s="9">
        <v>2.1016333938294012</v>
      </c>
      <c r="CD629" s="10">
        <v>158.63300000000001</v>
      </c>
      <c r="CE629" s="9">
        <v>4.7099818511796734</v>
      </c>
      <c r="CF629" s="10">
        <v>771.67700000000002</v>
      </c>
      <c r="CG629" s="9">
        <v>2.6943738656987297</v>
      </c>
      <c r="CH629" s="10">
        <v>2892.24</v>
      </c>
      <c r="CI629" s="3">
        <v>1.8918330308529945</v>
      </c>
      <c r="CJ629">
        <v>124.711</v>
      </c>
      <c r="CK629" s="3">
        <v>5.9931034482758623</v>
      </c>
      <c r="CL629">
        <v>442.12599999999998</v>
      </c>
      <c r="CM629" s="3">
        <v>4.311070780399274</v>
      </c>
      <c r="CN629">
        <v>3150.19</v>
      </c>
      <c r="CO629" s="3">
        <v>3.1099818511796733</v>
      </c>
      <c r="CP629">
        <v>131.11099999999999</v>
      </c>
      <c r="CQ629" s="3">
        <v>6.4718693284936482</v>
      </c>
      <c r="CR629">
        <v>682.74599999999998</v>
      </c>
      <c r="CS629" s="3">
        <v>4.9713248638838472</v>
      </c>
      <c r="CT629">
        <v>2440.17</v>
      </c>
      <c r="CU629" s="3">
        <v>4.1099818511796737</v>
      </c>
    </row>
    <row r="630" spans="1:99" x14ac:dyDescent="0.25">
      <c r="A630" s="1" t="s">
        <v>213</v>
      </c>
      <c r="B630">
        <v>13983</v>
      </c>
      <c r="C630" s="1" t="s">
        <v>1734</v>
      </c>
      <c r="D630" s="1">
        <f>koszta_genetic[[#This Row],[koszta]]</f>
        <v>13983</v>
      </c>
      <c r="E630" s="1">
        <f>_xlfn.NUMBERVALUE(koszta_genetic[[#This Row],[avg]],".")</f>
        <v>14028.7</v>
      </c>
      <c r="F630" s="2">
        <f>ABS(koszta_genetic[[#This Row],[Średnia]]-$L$39)/$L$39</f>
        <v>4.0920871143375681</v>
      </c>
      <c r="G630" s="4">
        <f>_xlfn.NUMBERVALUE(koszta_genetic[[#This Row],[t]],".")</f>
        <v>2469.42</v>
      </c>
      <c r="H630" s="2">
        <f>ABS(koszta_genetic[[#This Row],[Koszt]]-$L$39)/$L$39</f>
        <v>4.0754990925589833</v>
      </c>
      <c r="AB630">
        <v>47.287700000000001</v>
      </c>
      <c r="AC630" s="3">
        <v>0.58823529411764708</v>
      </c>
      <c r="AD630" s="5">
        <v>195.02699999999999</v>
      </c>
      <c r="AE630" s="6">
        <v>0.35359477124183009</v>
      </c>
      <c r="AF630" s="5">
        <v>796.01</v>
      </c>
      <c r="AG630" s="6">
        <v>0.10130718954248366</v>
      </c>
      <c r="AH630">
        <v>41.448900000000002</v>
      </c>
      <c r="AI630" s="3">
        <v>0.93006535947712421</v>
      </c>
      <c r="AJ630">
        <v>345.54599999999999</v>
      </c>
      <c r="AK630" s="3">
        <v>0.25098039215686274</v>
      </c>
      <c r="AL630">
        <v>707.43499999999995</v>
      </c>
      <c r="AM630" s="3">
        <v>0.16732026143790849</v>
      </c>
      <c r="AN630">
        <v>40.789299999999997</v>
      </c>
      <c r="AO630" s="3">
        <v>1.0908496732026143</v>
      </c>
      <c r="AP630">
        <v>179.834</v>
      </c>
      <c r="AQ630" s="3">
        <v>0.53398692810457515</v>
      </c>
      <c r="AT630">
        <v>83.170299999999997</v>
      </c>
      <c r="AU630" s="3">
        <v>0.97450980392156861</v>
      </c>
      <c r="AV630">
        <v>305.28800000000001</v>
      </c>
      <c r="AW630" s="3">
        <v>0.59607843137254901</v>
      </c>
      <c r="AZ630">
        <v>108.907</v>
      </c>
      <c r="BA630" s="3">
        <v>1.3912820512820512</v>
      </c>
      <c r="BB630">
        <v>308.61</v>
      </c>
      <c r="BC630" s="3">
        <v>0.88358974358974363</v>
      </c>
      <c r="BD630">
        <v>1237.18</v>
      </c>
      <c r="BE630" s="3">
        <v>0.65641025641025641</v>
      </c>
      <c r="BF630">
        <v>50.907800000000002</v>
      </c>
      <c r="BG630" s="7">
        <v>1.7933333333333332</v>
      </c>
      <c r="BH630" s="8">
        <v>225.64699999999999</v>
      </c>
      <c r="BI630" s="7">
        <v>0.74461538461538457</v>
      </c>
      <c r="BJ630" s="8">
        <v>947.49699999999996</v>
      </c>
      <c r="BK630" s="3">
        <v>0.48666666666666669</v>
      </c>
      <c r="BL630">
        <v>83.791899999999998</v>
      </c>
      <c r="BM630" s="3">
        <v>1.9917948717948717</v>
      </c>
      <c r="BN630">
        <v>346.64800000000002</v>
      </c>
      <c r="BO630" s="3">
        <v>1.5733333333333333</v>
      </c>
      <c r="BR630">
        <v>108.229</v>
      </c>
      <c r="BS630" s="3">
        <v>2.4307692307692306</v>
      </c>
      <c r="BT630">
        <v>357.45499999999998</v>
      </c>
      <c r="BU630" s="3">
        <v>1.617948717948718</v>
      </c>
      <c r="BV630">
        <v>1416.23</v>
      </c>
      <c r="BW630" s="3">
        <v>1.2446153846153847</v>
      </c>
      <c r="BX630">
        <v>133.72399999999999</v>
      </c>
      <c r="BY630" s="3">
        <v>4.2402903811252273</v>
      </c>
      <c r="BZ630">
        <v>617.50900000000001</v>
      </c>
      <c r="CA630" s="3">
        <v>2.6918330308529947</v>
      </c>
      <c r="CB630">
        <v>2762.47</v>
      </c>
      <c r="CC630" s="9">
        <v>2.1016333938294012</v>
      </c>
      <c r="CD630" s="10">
        <v>158.74299999999999</v>
      </c>
      <c r="CE630" s="9">
        <v>4.7099818511796734</v>
      </c>
      <c r="CF630" s="10">
        <v>772.22</v>
      </c>
      <c r="CG630" s="9">
        <v>2.6943738656987297</v>
      </c>
      <c r="CH630" s="10">
        <v>2900.31</v>
      </c>
      <c r="CI630" s="3">
        <v>1.8918330308529945</v>
      </c>
      <c r="CJ630">
        <v>124.831</v>
      </c>
      <c r="CK630" s="3">
        <v>5.9931034482758623</v>
      </c>
      <c r="CL630">
        <v>442.77199999999999</v>
      </c>
      <c r="CM630" s="3">
        <v>4.311070780399274</v>
      </c>
      <c r="CN630">
        <v>3152.96</v>
      </c>
      <c r="CO630" s="3">
        <v>3.1099818511796733</v>
      </c>
      <c r="CP630">
        <v>131.26499999999999</v>
      </c>
      <c r="CQ630" s="3">
        <v>6.4718693284936482</v>
      </c>
      <c r="CR630">
        <v>683.41499999999996</v>
      </c>
      <c r="CS630" s="3">
        <v>4.9713248638838472</v>
      </c>
      <c r="CT630">
        <v>2445.9</v>
      </c>
      <c r="CU630" s="3">
        <v>4.0754990925589833</v>
      </c>
    </row>
    <row r="631" spans="1:99" x14ac:dyDescent="0.25">
      <c r="A631" s="1" t="s">
        <v>137</v>
      </c>
      <c r="B631">
        <v>13983</v>
      </c>
      <c r="C631" s="1" t="s">
        <v>2578</v>
      </c>
      <c r="D631" s="1">
        <f>koszta_genetic[[#This Row],[koszta]]</f>
        <v>13983</v>
      </c>
      <c r="E631" s="1">
        <f>_xlfn.NUMBERVALUE(koszta_genetic[[#This Row],[avg]],".")</f>
        <v>13993.9</v>
      </c>
      <c r="F631" s="2">
        <f>ABS(koszta_genetic[[#This Row],[Średnia]]-$L$39)/$L$39</f>
        <v>4.0794555353901991</v>
      </c>
      <c r="G631" s="4">
        <f>_xlfn.NUMBERVALUE(koszta_genetic[[#This Row],[t]],".")</f>
        <v>2475.2199999999998</v>
      </c>
      <c r="H631" s="2">
        <f>ABS(koszta_genetic[[#This Row],[Koszt]]-$L$39)/$L$39</f>
        <v>4.0754990925589833</v>
      </c>
      <c r="AB631">
        <v>47.3474</v>
      </c>
      <c r="AC631" s="3">
        <v>0.58823529411764708</v>
      </c>
      <c r="AD631" s="5">
        <v>195.309</v>
      </c>
      <c r="AE631" s="6">
        <v>0.35359477124183009</v>
      </c>
      <c r="AF631" s="5">
        <v>798.56700000000001</v>
      </c>
      <c r="AG631" s="6">
        <v>0.10130718954248366</v>
      </c>
      <c r="AH631">
        <v>41.509799999999998</v>
      </c>
      <c r="AI631" s="3">
        <v>0.93006535947712421</v>
      </c>
      <c r="AJ631">
        <v>346.08600000000001</v>
      </c>
      <c r="AK631" s="3">
        <v>0.25098039215686274</v>
      </c>
      <c r="AL631">
        <v>710.41</v>
      </c>
      <c r="AM631" s="3">
        <v>0.16732026143790849</v>
      </c>
      <c r="AN631">
        <v>40.849299999999999</v>
      </c>
      <c r="AO631" s="3">
        <v>1.0908496732026143</v>
      </c>
      <c r="AP631">
        <v>180.09399999999999</v>
      </c>
      <c r="AQ631" s="3">
        <v>0.53398692810457515</v>
      </c>
      <c r="AT631">
        <v>83.279899999999998</v>
      </c>
      <c r="AU631" s="3">
        <v>0.97450980392156861</v>
      </c>
      <c r="AV631">
        <v>305.57600000000002</v>
      </c>
      <c r="AW631" s="3">
        <v>0.59607843137254901</v>
      </c>
      <c r="AZ631">
        <v>109.10299999999999</v>
      </c>
      <c r="BA631" s="3">
        <v>1.3912820512820512</v>
      </c>
      <c r="BB631">
        <v>309.00099999999998</v>
      </c>
      <c r="BC631" s="3">
        <v>0.88358974358974363</v>
      </c>
      <c r="BD631">
        <v>1238.6199999999999</v>
      </c>
      <c r="BE631" s="3">
        <v>0.65641025641025641</v>
      </c>
      <c r="BF631">
        <v>50.985500000000002</v>
      </c>
      <c r="BG631" s="7">
        <v>1.7933333333333332</v>
      </c>
      <c r="BH631" s="8">
        <v>225.95500000000001</v>
      </c>
      <c r="BI631" s="7">
        <v>0.74461538461538457</v>
      </c>
      <c r="BJ631" s="8">
        <v>950.69100000000003</v>
      </c>
      <c r="BK631" s="3">
        <v>0.48666666666666669</v>
      </c>
      <c r="BL631">
        <v>83.890299999999996</v>
      </c>
      <c r="BM631" s="3">
        <v>1.9917948717948717</v>
      </c>
      <c r="BN631">
        <v>347.03199999999998</v>
      </c>
      <c r="BO631" s="3">
        <v>1.5528205128205128</v>
      </c>
      <c r="BR631">
        <v>108.379</v>
      </c>
      <c r="BS631" s="3">
        <v>2.4307692307692306</v>
      </c>
      <c r="BT631">
        <v>358.18</v>
      </c>
      <c r="BU631" s="3">
        <v>1.617948717948718</v>
      </c>
      <c r="BV631">
        <v>1417.77</v>
      </c>
      <c r="BW631" s="3">
        <v>1.2446153846153847</v>
      </c>
      <c r="BX631">
        <v>133.86500000000001</v>
      </c>
      <c r="BY631" s="3">
        <v>4.2402903811252273</v>
      </c>
      <c r="BZ631">
        <v>618.18399999999997</v>
      </c>
      <c r="CA631" s="3">
        <v>2.6918330308529947</v>
      </c>
      <c r="CB631">
        <v>2766.7</v>
      </c>
      <c r="CC631" s="9">
        <v>2.1016333938294012</v>
      </c>
      <c r="CD631" s="10">
        <v>158.851</v>
      </c>
      <c r="CE631" s="9">
        <v>4.7099818511796734</v>
      </c>
      <c r="CF631" s="10">
        <v>772.74900000000002</v>
      </c>
      <c r="CG631" s="9">
        <v>2.6943738656987297</v>
      </c>
      <c r="CH631" s="10">
        <v>2908.3</v>
      </c>
      <c r="CI631" s="3">
        <v>1.8918330308529945</v>
      </c>
      <c r="CJ631">
        <v>124.95699999999999</v>
      </c>
      <c r="CK631" s="3">
        <v>5.9931034482758623</v>
      </c>
      <c r="CL631">
        <v>443.42099999999999</v>
      </c>
      <c r="CM631" s="3">
        <v>4.311070780399274</v>
      </c>
      <c r="CN631">
        <v>3155.74</v>
      </c>
      <c r="CO631" s="3">
        <v>3.1099818511796733</v>
      </c>
      <c r="CP631">
        <v>131.42500000000001</v>
      </c>
      <c r="CQ631" s="3">
        <v>6.4718693284936482</v>
      </c>
      <c r="CR631">
        <v>684.10699999999997</v>
      </c>
      <c r="CS631" s="3">
        <v>4.9713248638838472</v>
      </c>
      <c r="CT631">
        <v>2451.81</v>
      </c>
      <c r="CU631" s="3">
        <v>4.0754990925589833</v>
      </c>
    </row>
    <row r="632" spans="1:99" x14ac:dyDescent="0.25">
      <c r="A632" s="1" t="s">
        <v>825</v>
      </c>
      <c r="B632">
        <v>13983</v>
      </c>
      <c r="C632" s="1" t="s">
        <v>1732</v>
      </c>
      <c r="D632" s="1">
        <f>koszta_genetic[[#This Row],[koszta]]</f>
        <v>13983</v>
      </c>
      <c r="E632" s="1">
        <f>_xlfn.NUMBERVALUE(koszta_genetic[[#This Row],[avg]],".")</f>
        <v>14003</v>
      </c>
      <c r="F632" s="2">
        <f>ABS(koszta_genetic[[#This Row],[Średnia]]-$L$39)/$L$39</f>
        <v>4.0827586206896553</v>
      </c>
      <c r="G632" s="4">
        <f>_xlfn.NUMBERVALUE(koszta_genetic[[#This Row],[t]],".")</f>
        <v>2481.13</v>
      </c>
      <c r="H632" s="2">
        <f>ABS(koszta_genetic[[#This Row],[Koszt]]-$L$39)/$L$39</f>
        <v>4.0754990925589833</v>
      </c>
      <c r="AB632">
        <v>47.409700000000001</v>
      </c>
      <c r="AC632" s="3">
        <v>0.58823529411764708</v>
      </c>
      <c r="AD632" s="5">
        <v>195.59299999999999</v>
      </c>
      <c r="AE632" s="6">
        <v>0.35359477124183009</v>
      </c>
      <c r="AF632" s="5">
        <v>801.17899999999997</v>
      </c>
      <c r="AG632" s="6">
        <v>0.10130718954248366</v>
      </c>
      <c r="AH632">
        <v>41.571199999999997</v>
      </c>
      <c r="AI632" s="3">
        <v>0.93006535947712421</v>
      </c>
      <c r="AJ632">
        <v>346.66</v>
      </c>
      <c r="AK632" s="3">
        <v>0.25098039215686274</v>
      </c>
      <c r="AL632">
        <v>713.375</v>
      </c>
      <c r="AM632" s="3">
        <v>0.16732026143790849</v>
      </c>
      <c r="AN632">
        <v>40.905900000000003</v>
      </c>
      <c r="AO632" s="3">
        <v>1.0908496732026143</v>
      </c>
      <c r="AP632">
        <v>180.35499999999999</v>
      </c>
      <c r="AQ632" s="3">
        <v>0.53398692810457515</v>
      </c>
      <c r="AT632">
        <v>83.403899999999993</v>
      </c>
      <c r="AU632" s="3">
        <v>0.97450980392156861</v>
      </c>
      <c r="AV632">
        <v>305.86</v>
      </c>
      <c r="AW632" s="3">
        <v>0.59607843137254901</v>
      </c>
      <c r="AZ632">
        <v>109.282</v>
      </c>
      <c r="BA632" s="3">
        <v>1.3723076923076922</v>
      </c>
      <c r="BB632">
        <v>309.36900000000003</v>
      </c>
      <c r="BC632" s="3">
        <v>0.88358974358974363</v>
      </c>
      <c r="BD632">
        <v>1240.04</v>
      </c>
      <c r="BE632" s="3">
        <v>0.65641025641025641</v>
      </c>
      <c r="BF632">
        <v>51.057699999999997</v>
      </c>
      <c r="BG632" s="7">
        <v>1.7933333333333332</v>
      </c>
      <c r="BH632" s="8">
        <v>226.27500000000001</v>
      </c>
      <c r="BI632" s="7">
        <v>0.74461538461538457</v>
      </c>
      <c r="BJ632" s="8">
        <v>954.07600000000002</v>
      </c>
      <c r="BK632" s="3">
        <v>0.48666666666666669</v>
      </c>
      <c r="BL632">
        <v>83.989000000000004</v>
      </c>
      <c r="BM632" s="3">
        <v>1.9917948717948717</v>
      </c>
      <c r="BN632">
        <v>347.40199999999999</v>
      </c>
      <c r="BO632" s="3">
        <v>1.5528205128205128</v>
      </c>
      <c r="BR632">
        <v>108.527</v>
      </c>
      <c r="BS632" s="3">
        <v>2.4307692307692306</v>
      </c>
      <c r="BT632">
        <v>358.95699999999999</v>
      </c>
      <c r="BU632" s="3">
        <v>1.617948717948718</v>
      </c>
      <c r="BV632">
        <v>1419.26</v>
      </c>
      <c r="BW632" s="3">
        <v>1.2446153846153847</v>
      </c>
      <c r="BX632">
        <v>134.00899999999999</v>
      </c>
      <c r="BY632" s="3">
        <v>4.2402903811252273</v>
      </c>
      <c r="BZ632">
        <v>618.85299999999995</v>
      </c>
      <c r="CA632" s="3">
        <v>2.6918330308529947</v>
      </c>
      <c r="CB632">
        <v>2770.82</v>
      </c>
      <c r="CC632" s="9">
        <v>2.1016333938294012</v>
      </c>
      <c r="CD632" s="10">
        <v>158.964</v>
      </c>
      <c r="CE632" s="9">
        <v>4.7099818511796734</v>
      </c>
      <c r="CF632" s="10">
        <v>773.31799999999998</v>
      </c>
      <c r="CG632" s="9">
        <v>2.6943738656987297</v>
      </c>
      <c r="CH632" s="10">
        <v>2916.27</v>
      </c>
      <c r="CI632" s="3">
        <v>1.8918330308529945</v>
      </c>
      <c r="CJ632">
        <v>125.08</v>
      </c>
      <c r="CK632" s="3">
        <v>5.9931034482758623</v>
      </c>
      <c r="CL632">
        <v>444.06</v>
      </c>
      <c r="CM632" s="3">
        <v>4.311070780399274</v>
      </c>
      <c r="CN632">
        <v>3158.44</v>
      </c>
      <c r="CO632" s="3">
        <v>3.1099818511796733</v>
      </c>
      <c r="CP632">
        <v>131.56899999999999</v>
      </c>
      <c r="CQ632" s="3">
        <v>6.4718693284936482</v>
      </c>
      <c r="CR632">
        <v>684.80499999999995</v>
      </c>
      <c r="CS632" s="3">
        <v>4.9713248638838472</v>
      </c>
      <c r="CT632">
        <v>2457.64</v>
      </c>
      <c r="CU632" s="3">
        <v>4.0754990925589833</v>
      </c>
    </row>
    <row r="633" spans="1:99" x14ac:dyDescent="0.25">
      <c r="A633" s="1" t="s">
        <v>2579</v>
      </c>
      <c r="B633">
        <v>13983</v>
      </c>
      <c r="C633" s="1" t="s">
        <v>2580</v>
      </c>
      <c r="D633" s="1">
        <f>koszta_genetic[[#This Row],[koszta]]</f>
        <v>13983</v>
      </c>
      <c r="E633" s="1">
        <f>_xlfn.NUMBERVALUE(koszta_genetic[[#This Row],[avg]],".")</f>
        <v>13995.3</v>
      </c>
      <c r="F633" s="2">
        <f>ABS(koszta_genetic[[#This Row],[Średnia]]-$L$39)/$L$39</f>
        <v>4.079963702359346</v>
      </c>
      <c r="G633" s="4">
        <f>_xlfn.NUMBERVALUE(koszta_genetic[[#This Row],[t]],".")</f>
        <v>2487.23</v>
      </c>
      <c r="H633" s="2">
        <f>ABS(koszta_genetic[[#This Row],[Koszt]]-$L$39)/$L$39</f>
        <v>4.0754990925589833</v>
      </c>
      <c r="AB633">
        <v>47.471200000000003</v>
      </c>
      <c r="AC633" s="3">
        <v>0.58823529411764708</v>
      </c>
      <c r="AD633" s="5">
        <v>195.86699999999999</v>
      </c>
      <c r="AE633" s="6">
        <v>0.35359477124183009</v>
      </c>
      <c r="AF633" s="5">
        <v>803.79200000000003</v>
      </c>
      <c r="AG633" s="6">
        <v>0.10130718954248366</v>
      </c>
      <c r="AH633">
        <v>41.642099999999999</v>
      </c>
      <c r="AI633" s="3">
        <v>0.93006535947712421</v>
      </c>
      <c r="AJ633">
        <v>347.21499999999997</v>
      </c>
      <c r="AK633" s="3">
        <v>0.25098039215686274</v>
      </c>
      <c r="AL633">
        <v>715.79700000000003</v>
      </c>
      <c r="AM633" s="3">
        <v>0.16732026143790849</v>
      </c>
      <c r="AN633">
        <v>40.966200000000001</v>
      </c>
      <c r="AO633" s="3">
        <v>1.0908496732026143</v>
      </c>
      <c r="AP633">
        <v>180.619</v>
      </c>
      <c r="AQ633" s="3">
        <v>0.53398692810457515</v>
      </c>
      <c r="AT633">
        <v>83.515100000000004</v>
      </c>
      <c r="AU633" s="3">
        <v>0.97450980392156861</v>
      </c>
      <c r="AV633">
        <v>306.13799999999998</v>
      </c>
      <c r="AW633" s="3">
        <v>0.59607843137254901</v>
      </c>
      <c r="AZ633">
        <v>109.46</v>
      </c>
      <c r="BA633" s="3">
        <v>1.3723076923076922</v>
      </c>
      <c r="BB633">
        <v>309.74799999999999</v>
      </c>
      <c r="BC633" s="3">
        <v>0.88358974358974363</v>
      </c>
      <c r="BD633">
        <v>1241.49</v>
      </c>
      <c r="BE633" s="3">
        <v>0.65641025641025641</v>
      </c>
      <c r="BF633">
        <v>51.135399999999997</v>
      </c>
      <c r="BG633" s="7">
        <v>1.7933333333333332</v>
      </c>
      <c r="BH633" s="8">
        <v>226.59</v>
      </c>
      <c r="BI633" s="7">
        <v>0.74461538461538457</v>
      </c>
      <c r="BJ633" s="8">
        <v>957.34199999999998</v>
      </c>
      <c r="BK633" s="3">
        <v>0.48666666666666669</v>
      </c>
      <c r="BL633">
        <v>84.096800000000002</v>
      </c>
      <c r="BM633" s="3">
        <v>1.9917948717948717</v>
      </c>
      <c r="BN633">
        <v>347.77499999999998</v>
      </c>
      <c r="BO633" s="3">
        <v>1.5528205128205128</v>
      </c>
      <c r="BR633">
        <v>108.682</v>
      </c>
      <c r="BS633" s="3">
        <v>2.4307692307692306</v>
      </c>
      <c r="BT633">
        <v>359.67200000000003</v>
      </c>
      <c r="BU633" s="3">
        <v>1.617948717948718</v>
      </c>
      <c r="BV633">
        <v>1420.72</v>
      </c>
      <c r="BW633" s="3">
        <v>1.2446153846153847</v>
      </c>
      <c r="BX633">
        <v>134.14099999999999</v>
      </c>
      <c r="BY633" s="3">
        <v>4.2402903811252273</v>
      </c>
      <c r="BZ633">
        <v>619.53399999999999</v>
      </c>
      <c r="CA633" s="3">
        <v>2.6918330308529947</v>
      </c>
      <c r="CB633">
        <v>2774.34</v>
      </c>
      <c r="CC633" s="9">
        <v>2.1016333938294012</v>
      </c>
      <c r="CD633" s="10">
        <v>159.072</v>
      </c>
      <c r="CE633" s="9">
        <v>4.7099818511796734</v>
      </c>
      <c r="CF633" s="10">
        <v>773.88499999999999</v>
      </c>
      <c r="CG633" s="9">
        <v>2.6943738656987297</v>
      </c>
      <c r="CH633" s="10">
        <v>2924.53</v>
      </c>
      <c r="CI633" s="3">
        <v>1.8918330308529945</v>
      </c>
      <c r="CJ633">
        <v>125.187</v>
      </c>
      <c r="CK633" s="3">
        <v>5.9931034482758623</v>
      </c>
      <c r="CL633">
        <v>444.7</v>
      </c>
      <c r="CM633" s="3">
        <v>4.311070780399274</v>
      </c>
      <c r="CN633">
        <v>3161.07</v>
      </c>
      <c r="CO633" s="3">
        <v>3.1099818511796733</v>
      </c>
      <c r="CP633">
        <v>131.71</v>
      </c>
      <c r="CQ633" s="3">
        <v>6.4718693284936482</v>
      </c>
      <c r="CR633">
        <v>685.48599999999999</v>
      </c>
      <c r="CS633" s="3">
        <v>4.9713248638838472</v>
      </c>
      <c r="CT633">
        <v>2463.33</v>
      </c>
      <c r="CU633" s="3">
        <v>4.0754990925589833</v>
      </c>
    </row>
    <row r="634" spans="1:99" x14ac:dyDescent="0.25">
      <c r="A634" s="1" t="s">
        <v>953</v>
      </c>
      <c r="B634">
        <v>13983</v>
      </c>
      <c r="C634" s="1" t="s">
        <v>1735</v>
      </c>
      <c r="D634" s="1">
        <f>koszta_genetic[[#This Row],[koszta]]</f>
        <v>13983</v>
      </c>
      <c r="E634" s="1">
        <f>_xlfn.NUMBERVALUE(koszta_genetic[[#This Row],[avg]],".")</f>
        <v>13990.5</v>
      </c>
      <c r="F634" s="2">
        <f>ABS(koszta_genetic[[#This Row],[Średnia]]-$L$39)/$L$39</f>
        <v>4.0782214156079855</v>
      </c>
      <c r="G634" s="4">
        <f>_xlfn.NUMBERVALUE(koszta_genetic[[#This Row],[t]],".")</f>
        <v>2493.17</v>
      </c>
      <c r="H634" s="2">
        <f>ABS(koszta_genetic[[#This Row],[Koszt]]-$L$39)/$L$39</f>
        <v>4.0754990925589833</v>
      </c>
      <c r="AB634">
        <v>47.535499999999999</v>
      </c>
      <c r="AC634" s="3">
        <v>0.58823529411764708</v>
      </c>
      <c r="AD634" s="5">
        <v>196.149</v>
      </c>
      <c r="AE634" s="6">
        <v>0.35359477124183009</v>
      </c>
      <c r="AF634" s="5">
        <v>806.55700000000002</v>
      </c>
      <c r="AG634" s="6">
        <v>0.10130718954248366</v>
      </c>
      <c r="AH634">
        <v>41.703800000000001</v>
      </c>
      <c r="AI634" s="3">
        <v>0.93006535947712421</v>
      </c>
      <c r="AJ634">
        <v>347.76400000000001</v>
      </c>
      <c r="AK634" s="3">
        <v>0.25098039215686274</v>
      </c>
      <c r="AL634">
        <v>718.17</v>
      </c>
      <c r="AM634" s="3">
        <v>0.16732026143790849</v>
      </c>
      <c r="AN634">
        <v>41.026000000000003</v>
      </c>
      <c r="AO634" s="3">
        <v>1.0908496732026143</v>
      </c>
      <c r="AP634">
        <v>180.88200000000001</v>
      </c>
      <c r="AQ634" s="3">
        <v>0.53398692810457515</v>
      </c>
      <c r="AT634">
        <v>83.628900000000002</v>
      </c>
      <c r="AU634" s="3">
        <v>0.97450980392156861</v>
      </c>
      <c r="AV634">
        <v>306.42500000000001</v>
      </c>
      <c r="AW634" s="3">
        <v>0.59607843137254901</v>
      </c>
      <c r="AZ634">
        <v>109.628</v>
      </c>
      <c r="BA634" s="3">
        <v>1.3723076923076922</v>
      </c>
      <c r="BB634">
        <v>310.13900000000001</v>
      </c>
      <c r="BC634" s="3">
        <v>0.88358974358974363</v>
      </c>
      <c r="BD634">
        <v>1242.9000000000001</v>
      </c>
      <c r="BE634" s="3">
        <v>0.65641025641025641</v>
      </c>
      <c r="BF634">
        <v>51.214199999999998</v>
      </c>
      <c r="BG634" s="7">
        <v>1.7933333333333332</v>
      </c>
      <c r="BH634" s="8">
        <v>226.91</v>
      </c>
      <c r="BI634" s="7">
        <v>0.74461538461538457</v>
      </c>
      <c r="BJ634" s="8">
        <v>960.61800000000005</v>
      </c>
      <c r="BK634" s="3">
        <v>0.48666666666666669</v>
      </c>
      <c r="BL634">
        <v>84.2</v>
      </c>
      <c r="BM634" s="3">
        <v>1.9917948717948717</v>
      </c>
      <c r="BN634">
        <v>348.154</v>
      </c>
      <c r="BO634" s="3">
        <v>1.5528205128205128</v>
      </c>
      <c r="BR634">
        <v>108.84</v>
      </c>
      <c r="BS634" s="3">
        <v>2.4307692307692306</v>
      </c>
      <c r="BT634">
        <v>360.428</v>
      </c>
      <c r="BU634" s="3">
        <v>1.617948717948718</v>
      </c>
      <c r="BV634">
        <v>1422.16</v>
      </c>
      <c r="BW634" s="3">
        <v>1.2446153846153847</v>
      </c>
      <c r="BX634">
        <v>134.28399999999999</v>
      </c>
      <c r="BY634" s="3">
        <v>4.2402903811252273</v>
      </c>
      <c r="BZ634">
        <v>620.17899999999997</v>
      </c>
      <c r="CA634" s="3">
        <v>2.6918330308529947</v>
      </c>
      <c r="CB634">
        <v>2778.61</v>
      </c>
      <c r="CC634" s="9">
        <v>2.1016333938294012</v>
      </c>
      <c r="CD634" s="10">
        <v>159.18100000000001</v>
      </c>
      <c r="CE634" s="9">
        <v>4.6969147005444647</v>
      </c>
      <c r="CF634" s="10">
        <v>774.44100000000003</v>
      </c>
      <c r="CG634" s="9">
        <v>2.6943738656987297</v>
      </c>
      <c r="CH634" s="10">
        <v>2932.72</v>
      </c>
      <c r="CI634" s="3">
        <v>1.8918330308529945</v>
      </c>
      <c r="CJ634">
        <v>125.31699999999999</v>
      </c>
      <c r="CK634" s="3">
        <v>5.9931034482758623</v>
      </c>
      <c r="CL634">
        <v>445.346</v>
      </c>
      <c r="CM634" s="3">
        <v>4.311070780399274</v>
      </c>
      <c r="CN634">
        <v>3163.81</v>
      </c>
      <c r="CO634" s="3">
        <v>3.1099818511796733</v>
      </c>
      <c r="CP634">
        <v>131.85900000000001</v>
      </c>
      <c r="CQ634" s="3">
        <v>6.4718693284936482</v>
      </c>
      <c r="CR634">
        <v>686.19200000000001</v>
      </c>
      <c r="CS634" s="3">
        <v>4.9713248638838472</v>
      </c>
      <c r="CT634">
        <v>2469.42</v>
      </c>
      <c r="CU634" s="3">
        <v>4.0754990925589833</v>
      </c>
    </row>
    <row r="635" spans="1:99" x14ac:dyDescent="0.25">
      <c r="A635" s="1" t="s">
        <v>138</v>
      </c>
      <c r="B635">
        <v>13983</v>
      </c>
      <c r="C635" s="1" t="s">
        <v>581</v>
      </c>
      <c r="D635" s="1">
        <f>koszta_genetic[[#This Row],[koszta]]</f>
        <v>13983</v>
      </c>
      <c r="E635" s="1">
        <f>_xlfn.NUMBERVALUE(koszta_genetic[[#This Row],[avg]],".")</f>
        <v>13997.3</v>
      </c>
      <c r="F635" s="2">
        <f>ABS(koszta_genetic[[#This Row],[Średnia]]-$L$39)/$L$39</f>
        <v>4.0806896551724137</v>
      </c>
      <c r="G635" s="4">
        <f>_xlfn.NUMBERVALUE(koszta_genetic[[#This Row],[t]],".")</f>
        <v>2499.0300000000002</v>
      </c>
      <c r="H635" s="2">
        <f>ABS(koszta_genetic[[#This Row],[Koszt]]-$L$39)/$L$39</f>
        <v>4.0754990925589833</v>
      </c>
      <c r="AB635">
        <v>47.594900000000003</v>
      </c>
      <c r="AC635" s="3">
        <v>0.58823529411764708</v>
      </c>
      <c r="AD635" s="5">
        <v>196.429</v>
      </c>
      <c r="AE635" s="6">
        <v>0.35359477124183009</v>
      </c>
      <c r="AF635" s="5">
        <v>809.452</v>
      </c>
      <c r="AG635" s="6">
        <v>0.10130718954248366</v>
      </c>
      <c r="AH635">
        <v>41.766399999999997</v>
      </c>
      <c r="AI635" s="3">
        <v>0.93006535947712421</v>
      </c>
      <c r="AJ635">
        <v>348.32799999999997</v>
      </c>
      <c r="AK635" s="3">
        <v>0.25098039215686274</v>
      </c>
      <c r="AL635">
        <v>720.505</v>
      </c>
      <c r="AM635" s="3">
        <v>0.16732026143790849</v>
      </c>
      <c r="AN635">
        <v>41.084299999999999</v>
      </c>
      <c r="AO635" s="3">
        <v>1.0908496732026143</v>
      </c>
      <c r="AP635">
        <v>181.14099999999999</v>
      </c>
      <c r="AQ635" s="3">
        <v>0.53398692810457515</v>
      </c>
      <c r="AT635">
        <v>83.745500000000007</v>
      </c>
      <c r="AU635" s="3">
        <v>0.97450980392156861</v>
      </c>
      <c r="AV635">
        <v>306.70999999999998</v>
      </c>
      <c r="AW635" s="3">
        <v>0.59607843137254901</v>
      </c>
      <c r="AZ635">
        <v>109.8</v>
      </c>
      <c r="BA635" s="3">
        <v>1.3723076923076922</v>
      </c>
      <c r="BB635">
        <v>310.53500000000003</v>
      </c>
      <c r="BC635" s="3">
        <v>0.87076923076923074</v>
      </c>
      <c r="BD635">
        <v>1244.3900000000001</v>
      </c>
      <c r="BE635" s="3">
        <v>0.65641025641025641</v>
      </c>
      <c r="BF635">
        <v>51.289299999999997</v>
      </c>
      <c r="BG635" s="7">
        <v>1.7933333333333332</v>
      </c>
      <c r="BH635" s="8">
        <v>227.227</v>
      </c>
      <c r="BI635" s="7">
        <v>0.74461538461538457</v>
      </c>
      <c r="BJ635" s="8">
        <v>964.09100000000001</v>
      </c>
      <c r="BK635" s="3">
        <v>0.48666666666666669</v>
      </c>
      <c r="BL635">
        <v>84.301299999999998</v>
      </c>
      <c r="BM635" s="3">
        <v>1.9917948717948717</v>
      </c>
      <c r="BN635">
        <v>348.52699999999999</v>
      </c>
      <c r="BO635" s="3">
        <v>1.5528205128205128</v>
      </c>
      <c r="BR635">
        <v>109.002</v>
      </c>
      <c r="BS635" s="3">
        <v>2.4307692307692306</v>
      </c>
      <c r="BT635">
        <v>361.16199999999998</v>
      </c>
      <c r="BU635" s="3">
        <v>1.617948717948718</v>
      </c>
      <c r="BV635">
        <v>1423.61</v>
      </c>
      <c r="BW635" s="3">
        <v>1.2446153846153847</v>
      </c>
      <c r="BX635">
        <v>134.429</v>
      </c>
      <c r="BY635" s="3">
        <v>4.2402903811252273</v>
      </c>
      <c r="BZ635">
        <v>620.85400000000004</v>
      </c>
      <c r="CA635" s="3">
        <v>2.6918330308529947</v>
      </c>
      <c r="CB635">
        <v>2783.54</v>
      </c>
      <c r="CC635" s="9">
        <v>2.1016333938294012</v>
      </c>
      <c r="CD635" s="10">
        <v>159.31299999999999</v>
      </c>
      <c r="CE635" s="9">
        <v>4.6874773139745916</v>
      </c>
      <c r="CF635" s="10">
        <v>775.01599999999996</v>
      </c>
      <c r="CG635" s="9">
        <v>2.6943738656987297</v>
      </c>
      <c r="CH635" s="10">
        <v>2941.57</v>
      </c>
      <c r="CI635" s="3">
        <v>1.8918330308529945</v>
      </c>
      <c r="CJ635">
        <v>125.444</v>
      </c>
      <c r="CK635" s="3">
        <v>5.9931034482758623</v>
      </c>
      <c r="CL635">
        <v>446.09800000000001</v>
      </c>
      <c r="CM635" s="3">
        <v>4.311070780399274</v>
      </c>
      <c r="CN635">
        <v>3166.59</v>
      </c>
      <c r="CO635" s="3">
        <v>3.1099818511796733</v>
      </c>
      <c r="CP635">
        <v>132.01499999999999</v>
      </c>
      <c r="CQ635" s="3">
        <v>6.4286751361161523</v>
      </c>
      <c r="CR635">
        <v>686.88099999999997</v>
      </c>
      <c r="CS635" s="3">
        <v>4.9404718693284932</v>
      </c>
      <c r="CT635">
        <v>2475.2199999999998</v>
      </c>
      <c r="CU635" s="3">
        <v>4.0754990925589833</v>
      </c>
    </row>
    <row r="636" spans="1:99" x14ac:dyDescent="0.25">
      <c r="A636" s="1" t="s">
        <v>185</v>
      </c>
      <c r="B636">
        <v>13983</v>
      </c>
      <c r="C636" s="1" t="s">
        <v>1733</v>
      </c>
      <c r="D636" s="1">
        <f>koszta_genetic[[#This Row],[koszta]]</f>
        <v>13983</v>
      </c>
      <c r="E636" s="1">
        <f>_xlfn.NUMBERVALUE(koszta_genetic[[#This Row],[avg]],".")</f>
        <v>13993.4</v>
      </c>
      <c r="F636" s="2">
        <f>ABS(koszta_genetic[[#This Row],[Średnia]]-$L$39)/$L$39</f>
        <v>4.0792740471869324</v>
      </c>
      <c r="G636" s="4">
        <f>_xlfn.NUMBERVALUE(koszta_genetic[[#This Row],[t]],".")</f>
        <v>2504.98</v>
      </c>
      <c r="H636" s="2">
        <f>ABS(koszta_genetic[[#This Row],[Koszt]]-$L$39)/$L$39</f>
        <v>4.0754990925589833</v>
      </c>
      <c r="AB636">
        <v>47.654400000000003</v>
      </c>
      <c r="AC636" s="3">
        <v>0.58823529411764708</v>
      </c>
      <c r="AD636" s="5">
        <v>196.709</v>
      </c>
      <c r="AE636" s="6">
        <v>0.35359477124183009</v>
      </c>
      <c r="AF636" s="5">
        <v>812.18299999999999</v>
      </c>
      <c r="AG636" s="6">
        <v>0.10130718954248366</v>
      </c>
      <c r="AH636">
        <v>41.827199999999998</v>
      </c>
      <c r="AI636" s="3">
        <v>0.93006535947712421</v>
      </c>
      <c r="AJ636">
        <v>348.86200000000002</v>
      </c>
      <c r="AK636" s="3">
        <v>0.25098039215686274</v>
      </c>
      <c r="AL636">
        <v>722.85500000000002</v>
      </c>
      <c r="AM636" s="3">
        <v>0.16732026143790849</v>
      </c>
      <c r="AN636">
        <v>41.143999999999998</v>
      </c>
      <c r="AO636" s="3">
        <v>1.0908496732026143</v>
      </c>
      <c r="AP636">
        <v>181.40100000000001</v>
      </c>
      <c r="AQ636" s="3">
        <v>0.53398692810457515</v>
      </c>
      <c r="AT636">
        <v>83.856099999999998</v>
      </c>
      <c r="AU636" s="3">
        <v>0.97450980392156861</v>
      </c>
      <c r="AV636">
        <v>306.99</v>
      </c>
      <c r="AW636" s="3">
        <v>0.59607843137254901</v>
      </c>
      <c r="AZ636">
        <v>109.999</v>
      </c>
      <c r="BA636" s="3">
        <v>1.3723076923076922</v>
      </c>
      <c r="BB636">
        <v>310.971</v>
      </c>
      <c r="BC636" s="3">
        <v>0.85948717948717945</v>
      </c>
      <c r="BD636">
        <v>1245.8499999999999</v>
      </c>
      <c r="BE636" s="3">
        <v>0.65641025641025641</v>
      </c>
      <c r="BF636">
        <v>51.364400000000003</v>
      </c>
      <c r="BG636" s="7">
        <v>1.7933333333333332</v>
      </c>
      <c r="BH636" s="8">
        <v>227.541</v>
      </c>
      <c r="BI636" s="7">
        <v>0.74461538461538457</v>
      </c>
      <c r="BJ636" s="8">
        <v>967.774</v>
      </c>
      <c r="BK636" s="3">
        <v>0.48666666666666669</v>
      </c>
      <c r="BL636">
        <v>84.398600000000002</v>
      </c>
      <c r="BM636" s="3">
        <v>1.9917948717948717</v>
      </c>
      <c r="BN636">
        <v>348.9</v>
      </c>
      <c r="BO636" s="3">
        <v>1.5528205128205128</v>
      </c>
      <c r="BR636">
        <v>109.16200000000001</v>
      </c>
      <c r="BS636" s="3">
        <v>2.4307692307692306</v>
      </c>
      <c r="BT636">
        <v>361.90600000000001</v>
      </c>
      <c r="BU636" s="3">
        <v>1.617948717948718</v>
      </c>
      <c r="BV636">
        <v>1425.06</v>
      </c>
      <c r="BW636" s="3">
        <v>1.2446153846153847</v>
      </c>
      <c r="BX636">
        <v>134.566</v>
      </c>
      <c r="BY636" s="3">
        <v>4.2402903811252273</v>
      </c>
      <c r="BZ636">
        <v>621.5</v>
      </c>
      <c r="CA636" s="3">
        <v>2.6918330308529947</v>
      </c>
      <c r="CB636">
        <v>2788.13</v>
      </c>
      <c r="CC636" s="9">
        <v>2.1016333938294012</v>
      </c>
      <c r="CD636" s="10">
        <v>159.43899999999999</v>
      </c>
      <c r="CE636" s="9">
        <v>4.6874773139745916</v>
      </c>
      <c r="CF636" s="10">
        <v>775.553</v>
      </c>
      <c r="CG636" s="9">
        <v>2.6943738656987297</v>
      </c>
      <c r="CH636" s="10">
        <v>2950.15</v>
      </c>
      <c r="CI636" s="3">
        <v>1.8918330308529945</v>
      </c>
      <c r="CJ636">
        <v>125.56399999999999</v>
      </c>
      <c r="CK636" s="3">
        <v>5.9931034482758623</v>
      </c>
      <c r="CL636">
        <v>446.75099999999998</v>
      </c>
      <c r="CM636" s="3">
        <v>4.311070780399274</v>
      </c>
      <c r="CN636">
        <v>3169.17</v>
      </c>
      <c r="CO636" s="3">
        <v>3.1099818511796733</v>
      </c>
      <c r="CP636">
        <v>132.16399999999999</v>
      </c>
      <c r="CQ636" s="3">
        <v>6.4286751361161523</v>
      </c>
      <c r="CR636">
        <v>687.57399999999996</v>
      </c>
      <c r="CS636" s="3">
        <v>4.9136116152450091</v>
      </c>
      <c r="CT636">
        <v>2481.13</v>
      </c>
      <c r="CU636" s="3">
        <v>4.0754990925589833</v>
      </c>
    </row>
    <row r="637" spans="1:99" x14ac:dyDescent="0.25">
      <c r="A637" s="1" t="s">
        <v>2581</v>
      </c>
      <c r="B637">
        <v>13983</v>
      </c>
      <c r="C637" s="1" t="s">
        <v>2582</v>
      </c>
      <c r="D637" s="1">
        <f>koszta_genetic[[#This Row],[koszta]]</f>
        <v>13983</v>
      </c>
      <c r="E637" s="1">
        <f>_xlfn.NUMBERVALUE(koszta_genetic[[#This Row],[avg]],".")</f>
        <v>13992</v>
      </c>
      <c r="F637" s="2">
        <f>ABS(koszta_genetic[[#This Row],[Średnia]]-$L$39)/$L$39</f>
        <v>4.0787658802177855</v>
      </c>
      <c r="G637" s="4">
        <f>_xlfn.NUMBERVALUE(koszta_genetic[[#This Row],[t]],".")</f>
        <v>2510.7800000000002</v>
      </c>
      <c r="H637" s="2">
        <f>ABS(koszta_genetic[[#This Row],[Koszt]]-$L$39)/$L$39</f>
        <v>4.0754990925589833</v>
      </c>
      <c r="AB637">
        <v>47.713000000000001</v>
      </c>
      <c r="AC637" s="3">
        <v>0.58823529411764708</v>
      </c>
      <c r="AD637" s="5">
        <v>196.98699999999999</v>
      </c>
      <c r="AE637" s="6">
        <v>0.35359477124183009</v>
      </c>
      <c r="AF637" s="5">
        <v>814.90599999999995</v>
      </c>
      <c r="AG637" s="6">
        <v>0.10130718954248366</v>
      </c>
      <c r="AH637">
        <v>41.892099999999999</v>
      </c>
      <c r="AI637" s="3">
        <v>0.93006535947712421</v>
      </c>
      <c r="AJ637">
        <v>349.42899999999997</v>
      </c>
      <c r="AK637" s="3">
        <v>0.25098039215686274</v>
      </c>
      <c r="AL637">
        <v>725.25400000000002</v>
      </c>
      <c r="AM637" s="3">
        <v>0.16732026143790849</v>
      </c>
      <c r="AN637">
        <v>41.203699999999998</v>
      </c>
      <c r="AO637" s="3">
        <v>1.0908496732026143</v>
      </c>
      <c r="AP637">
        <v>181.66</v>
      </c>
      <c r="AQ637" s="3">
        <v>0.53398692810457515</v>
      </c>
      <c r="AT637">
        <v>83.966200000000001</v>
      </c>
      <c r="AU637" s="3">
        <v>0.97450980392156861</v>
      </c>
      <c r="AV637">
        <v>307.26799999999997</v>
      </c>
      <c r="AW637" s="3">
        <v>0.59607843137254901</v>
      </c>
      <c r="AZ637">
        <v>110.163</v>
      </c>
      <c r="BA637" s="3">
        <v>1.3723076923076922</v>
      </c>
      <c r="BB637">
        <v>311.36</v>
      </c>
      <c r="BC637" s="3">
        <v>0.85948717948717945</v>
      </c>
      <c r="BD637">
        <v>1247.27</v>
      </c>
      <c r="BE637" s="3">
        <v>0.65641025641025641</v>
      </c>
      <c r="BF637">
        <v>51.438000000000002</v>
      </c>
      <c r="BG637" s="7">
        <v>1.7933333333333332</v>
      </c>
      <c r="BH637" s="8">
        <v>227.85499999999999</v>
      </c>
      <c r="BI637" s="7">
        <v>0.74461538461538457</v>
      </c>
      <c r="BJ637" s="8">
        <v>970.96</v>
      </c>
      <c r="BK637" s="3">
        <v>0.48666666666666669</v>
      </c>
      <c r="BL637">
        <v>84.491900000000001</v>
      </c>
      <c r="BM637" s="3">
        <v>1.9917948717948717</v>
      </c>
      <c r="BN637">
        <v>349.27699999999999</v>
      </c>
      <c r="BO637" s="3">
        <v>1.5528205128205128</v>
      </c>
      <c r="BR637">
        <v>109.32299999999999</v>
      </c>
      <c r="BS637" s="3">
        <v>2.4307692307692306</v>
      </c>
      <c r="BT637">
        <v>362.62</v>
      </c>
      <c r="BU637" s="3">
        <v>1.617948717948718</v>
      </c>
      <c r="BV637">
        <v>1426.51</v>
      </c>
      <c r="BW637" s="3">
        <v>1.2446153846153847</v>
      </c>
      <c r="BX637">
        <v>134.727</v>
      </c>
      <c r="BY637" s="3">
        <v>4.2402903811252273</v>
      </c>
      <c r="BZ637">
        <v>622.17200000000003</v>
      </c>
      <c r="CA637" s="3">
        <v>2.6918330308529947</v>
      </c>
      <c r="CB637">
        <v>2791.92</v>
      </c>
      <c r="CC637" s="9">
        <v>2.1016333938294012</v>
      </c>
      <c r="CD637" s="10">
        <v>159.56100000000001</v>
      </c>
      <c r="CE637" s="9">
        <v>4.6874773139745916</v>
      </c>
      <c r="CF637" s="10">
        <v>776.17600000000004</v>
      </c>
      <c r="CG637" s="9">
        <v>2.6943738656987297</v>
      </c>
      <c r="CH637" s="10">
        <v>2958.1</v>
      </c>
      <c r="CI637" s="3">
        <v>1.8882032667876587</v>
      </c>
      <c r="CJ637">
        <v>125.67700000000001</v>
      </c>
      <c r="CK637" s="3">
        <v>5.9931034482758623</v>
      </c>
      <c r="CL637">
        <v>447.4</v>
      </c>
      <c r="CM637" s="3">
        <v>4.2802177858439201</v>
      </c>
      <c r="CN637">
        <v>3171.78</v>
      </c>
      <c r="CO637" s="3">
        <v>3.1099818511796733</v>
      </c>
      <c r="CP637">
        <v>132.31100000000001</v>
      </c>
      <c r="CQ637" s="3">
        <v>6.4286751361161523</v>
      </c>
      <c r="CR637">
        <v>688.28300000000002</v>
      </c>
      <c r="CS637" s="3">
        <v>4.9136116152450091</v>
      </c>
      <c r="CT637">
        <v>2487.23</v>
      </c>
      <c r="CU637" s="3">
        <v>4.0754990925589833</v>
      </c>
    </row>
    <row r="638" spans="1:99" x14ac:dyDescent="0.25">
      <c r="A638" s="1" t="s">
        <v>2583</v>
      </c>
      <c r="B638">
        <v>13983</v>
      </c>
      <c r="C638" s="1" t="s">
        <v>2584</v>
      </c>
      <c r="D638" s="1">
        <f>koszta_genetic[[#This Row],[koszta]]</f>
        <v>13983</v>
      </c>
      <c r="E638" s="1">
        <f>_xlfn.NUMBERVALUE(koszta_genetic[[#This Row],[avg]],".")</f>
        <v>13993.6</v>
      </c>
      <c r="F638" s="2">
        <f>ABS(koszta_genetic[[#This Row],[Średnia]]-$L$39)/$L$39</f>
        <v>4.0793466424682396</v>
      </c>
      <c r="G638" s="4">
        <f>_xlfn.NUMBERVALUE(koszta_genetic[[#This Row],[t]],".")</f>
        <v>2516.69</v>
      </c>
      <c r="H638" s="2">
        <f>ABS(koszta_genetic[[#This Row],[Koszt]]-$L$39)/$L$39</f>
        <v>4.0754990925589833</v>
      </c>
      <c r="AB638">
        <v>47.771599999999999</v>
      </c>
      <c r="AC638" s="3">
        <v>0.58823529411764708</v>
      </c>
      <c r="AD638" s="5">
        <v>197.28200000000001</v>
      </c>
      <c r="AE638" s="6">
        <v>0.35359477124183009</v>
      </c>
      <c r="AF638" s="5">
        <v>817.70500000000004</v>
      </c>
      <c r="AG638" s="6">
        <v>0.10130718954248366</v>
      </c>
      <c r="AH638">
        <v>41.953800000000001</v>
      </c>
      <c r="AI638" s="3">
        <v>0.93006535947712421</v>
      </c>
      <c r="AJ638">
        <v>349.96899999999999</v>
      </c>
      <c r="AK638" s="3">
        <v>0.25098039215686274</v>
      </c>
      <c r="AL638">
        <v>727.53300000000002</v>
      </c>
      <c r="AM638" s="3">
        <v>0.16732026143790849</v>
      </c>
      <c r="AN638">
        <v>41.263199999999998</v>
      </c>
      <c r="AO638" s="3">
        <v>1.0908496732026143</v>
      </c>
      <c r="AP638">
        <v>181.92400000000001</v>
      </c>
      <c r="AQ638" s="3">
        <v>0.53398692810457515</v>
      </c>
      <c r="AT638">
        <v>84.079099999999997</v>
      </c>
      <c r="AU638" s="3">
        <v>0.97450980392156861</v>
      </c>
      <c r="AV638">
        <v>307.55099999999999</v>
      </c>
      <c r="AW638" s="3">
        <v>0.59607843137254901</v>
      </c>
      <c r="AZ638">
        <v>110.34</v>
      </c>
      <c r="BA638" s="3">
        <v>1.3723076923076922</v>
      </c>
      <c r="BB638">
        <v>311.745</v>
      </c>
      <c r="BC638" s="3">
        <v>0.85948717948717945</v>
      </c>
      <c r="BD638">
        <v>1248.7</v>
      </c>
      <c r="BE638" s="3">
        <v>0.65641025641025641</v>
      </c>
      <c r="BF638">
        <v>51.515099999999997</v>
      </c>
      <c r="BG638" s="7">
        <v>1.7933333333333332</v>
      </c>
      <c r="BH638" s="8">
        <v>228.16900000000001</v>
      </c>
      <c r="BI638" s="7">
        <v>0.74461538461538457</v>
      </c>
      <c r="BJ638" s="8">
        <v>974.18499999999995</v>
      </c>
      <c r="BK638" s="3">
        <v>0.48666666666666669</v>
      </c>
      <c r="BL638">
        <v>84.593699999999998</v>
      </c>
      <c r="BM638" s="3">
        <v>1.9917948717948717</v>
      </c>
      <c r="BN638">
        <v>349.64800000000002</v>
      </c>
      <c r="BO638" s="3">
        <v>1.5528205128205128</v>
      </c>
      <c r="BR638">
        <v>109.479</v>
      </c>
      <c r="BS638" s="3">
        <v>2.4307692307692306</v>
      </c>
      <c r="BT638">
        <v>363.37400000000002</v>
      </c>
      <c r="BU638" s="3">
        <v>1.617948717948718</v>
      </c>
      <c r="BV638">
        <v>1427.95</v>
      </c>
      <c r="BW638" s="3">
        <v>1.2446153846153847</v>
      </c>
      <c r="BX638">
        <v>134.864</v>
      </c>
      <c r="BY638" s="3">
        <v>4.2402903811252273</v>
      </c>
      <c r="BZ638">
        <v>622.83600000000001</v>
      </c>
      <c r="CA638" s="3">
        <v>2.6918330308529947</v>
      </c>
      <c r="CB638">
        <v>2795.85</v>
      </c>
      <c r="CC638" s="9">
        <v>2.1016333938294012</v>
      </c>
      <c r="CD638" s="10">
        <v>159.66999999999999</v>
      </c>
      <c r="CE638" s="9">
        <v>4.6874773139745916</v>
      </c>
      <c r="CF638" s="10">
        <v>776.76099999999997</v>
      </c>
      <c r="CG638" s="9">
        <v>2.6943738656987297</v>
      </c>
      <c r="CH638" s="10">
        <v>2966.51</v>
      </c>
      <c r="CI638" s="3">
        <v>1.8882032667876587</v>
      </c>
      <c r="CJ638">
        <v>125.8</v>
      </c>
      <c r="CK638" s="3">
        <v>5.9931034482758623</v>
      </c>
      <c r="CL638">
        <v>448.06200000000001</v>
      </c>
      <c r="CM638" s="3">
        <v>4.2780399274047189</v>
      </c>
      <c r="CN638">
        <v>3174.35</v>
      </c>
      <c r="CO638" s="3">
        <v>3.1099818511796733</v>
      </c>
      <c r="CP638">
        <v>132.465</v>
      </c>
      <c r="CQ638" s="3">
        <v>6.4286751361161523</v>
      </c>
      <c r="CR638">
        <v>689.10500000000002</v>
      </c>
      <c r="CS638" s="3">
        <v>4.900181488203267</v>
      </c>
      <c r="CT638">
        <v>2493.17</v>
      </c>
      <c r="CU638" s="3">
        <v>4.0754990925589833</v>
      </c>
    </row>
    <row r="639" spans="1:99" x14ac:dyDescent="0.25">
      <c r="A639" s="1" t="s">
        <v>954</v>
      </c>
      <c r="B639">
        <v>13983</v>
      </c>
      <c r="C639" s="1" t="s">
        <v>2585</v>
      </c>
      <c r="D639" s="1">
        <f>koszta_genetic[[#This Row],[koszta]]</f>
        <v>13983</v>
      </c>
      <c r="E639" s="1">
        <f>_xlfn.NUMBERVALUE(koszta_genetic[[#This Row],[avg]],".")</f>
        <v>14000.6</v>
      </c>
      <c r="F639" s="2">
        <f>ABS(koszta_genetic[[#This Row],[Średnia]]-$L$39)/$L$39</f>
        <v>4.0818874773139751</v>
      </c>
      <c r="G639" s="4">
        <f>_xlfn.NUMBERVALUE(koszta_genetic[[#This Row],[t]],".")</f>
        <v>2523.0300000000002</v>
      </c>
      <c r="H639" s="2">
        <f>ABS(koszta_genetic[[#This Row],[Koszt]]-$L$39)/$L$39</f>
        <v>4.0754990925589833</v>
      </c>
      <c r="AB639">
        <v>47.831299999999999</v>
      </c>
      <c r="AC639" s="3">
        <v>0.58823529411764708</v>
      </c>
      <c r="AD639" s="5">
        <v>197.56800000000001</v>
      </c>
      <c r="AE639" s="6">
        <v>0.35359477124183009</v>
      </c>
      <c r="AF639" s="5">
        <v>820.48199999999997</v>
      </c>
      <c r="AG639" s="6">
        <v>0.10130718954248366</v>
      </c>
      <c r="AH639">
        <v>42.015300000000003</v>
      </c>
      <c r="AI639" s="3">
        <v>0.93006535947712421</v>
      </c>
      <c r="AJ639">
        <v>350.52300000000002</v>
      </c>
      <c r="AK639" s="3">
        <v>0.25098039215686274</v>
      </c>
      <c r="AL639">
        <v>729.85799999999995</v>
      </c>
      <c r="AM639" s="3">
        <v>0.16732026143790849</v>
      </c>
      <c r="AN639">
        <v>41.321800000000003</v>
      </c>
      <c r="AO639" s="3">
        <v>1.0908496732026143</v>
      </c>
      <c r="AP639">
        <v>182.184</v>
      </c>
      <c r="AQ639" s="3">
        <v>0.53398692810457515</v>
      </c>
      <c r="AT639">
        <v>84.191500000000005</v>
      </c>
      <c r="AU639" s="3">
        <v>0.97450980392156861</v>
      </c>
      <c r="AV639">
        <v>307.83</v>
      </c>
      <c r="AW639" s="3">
        <v>0.59607843137254901</v>
      </c>
      <c r="AZ639">
        <v>110.50700000000001</v>
      </c>
      <c r="BA639" s="3">
        <v>1.3723076923076922</v>
      </c>
      <c r="BB639">
        <v>312.12700000000001</v>
      </c>
      <c r="BC639" s="3">
        <v>0.85948717948717945</v>
      </c>
      <c r="BD639">
        <v>1250.1300000000001</v>
      </c>
      <c r="BE639" s="3">
        <v>0.65641025641025641</v>
      </c>
      <c r="BF639">
        <v>51.587899999999998</v>
      </c>
      <c r="BG639" s="7">
        <v>1.7933333333333332</v>
      </c>
      <c r="BH639" s="8">
        <v>228.49299999999999</v>
      </c>
      <c r="BI639" s="7">
        <v>0.74461538461538457</v>
      </c>
      <c r="BJ639" s="8">
        <v>977.58</v>
      </c>
      <c r="BK639" s="3">
        <v>0.48666666666666669</v>
      </c>
      <c r="BL639">
        <v>84.692999999999998</v>
      </c>
      <c r="BM639" s="3">
        <v>1.9917948717948717</v>
      </c>
      <c r="BN639">
        <v>350.02</v>
      </c>
      <c r="BO639" s="3">
        <v>1.5528205128205128</v>
      </c>
      <c r="BR639">
        <v>109.624</v>
      </c>
      <c r="BS639" s="3">
        <v>2.4307692307692306</v>
      </c>
      <c r="BT639">
        <v>364.12599999999998</v>
      </c>
      <c r="BU639" s="3">
        <v>1.617948717948718</v>
      </c>
      <c r="BV639">
        <v>1429.39</v>
      </c>
      <c r="BW639" s="3">
        <v>1.2446153846153847</v>
      </c>
      <c r="BX639">
        <v>135.00800000000001</v>
      </c>
      <c r="BY639" s="3">
        <v>4.2402903811252273</v>
      </c>
      <c r="BZ639">
        <v>623.49900000000002</v>
      </c>
      <c r="CA639" s="3">
        <v>2.6918330308529947</v>
      </c>
      <c r="CB639">
        <v>2799.6</v>
      </c>
      <c r="CC639" s="9">
        <v>2.1016333938294012</v>
      </c>
      <c r="CD639" s="10">
        <v>159.78399999999999</v>
      </c>
      <c r="CE639" s="9">
        <v>4.6874773139745916</v>
      </c>
      <c r="CF639" s="10">
        <v>777.51199999999994</v>
      </c>
      <c r="CG639" s="9">
        <v>2.6867513611615244</v>
      </c>
      <c r="CH639" s="10">
        <v>2977.66</v>
      </c>
      <c r="CI639" s="3">
        <v>1.8882032667876587</v>
      </c>
      <c r="CJ639">
        <v>125.92400000000001</v>
      </c>
      <c r="CK639" s="3">
        <v>5.9931034482758623</v>
      </c>
      <c r="CL639">
        <v>448.7</v>
      </c>
      <c r="CM639" s="3">
        <v>4.2780399274047189</v>
      </c>
      <c r="CN639">
        <v>3176.89</v>
      </c>
      <c r="CO639" s="3">
        <v>3.1099818511796733</v>
      </c>
      <c r="CP639">
        <v>132.61699999999999</v>
      </c>
      <c r="CQ639" s="3">
        <v>6.4286751361161523</v>
      </c>
      <c r="CR639">
        <v>690.11800000000005</v>
      </c>
      <c r="CS639" s="3">
        <v>4.900181488203267</v>
      </c>
      <c r="CT639">
        <v>2499.0300000000002</v>
      </c>
      <c r="CU639" s="3">
        <v>4.0754990925589833</v>
      </c>
    </row>
    <row r="640" spans="1:99" x14ac:dyDescent="0.25">
      <c r="A640" s="1" t="s">
        <v>661</v>
      </c>
      <c r="B640">
        <v>13983</v>
      </c>
      <c r="C640" s="1" t="s">
        <v>2586</v>
      </c>
      <c r="D640" s="1">
        <f>koszta_genetic[[#This Row],[koszta]]</f>
        <v>13983</v>
      </c>
      <c r="E640" s="1">
        <f>_xlfn.NUMBERVALUE(koszta_genetic[[#This Row],[avg]],".")</f>
        <v>13991.4</v>
      </c>
      <c r="F640" s="2">
        <f>ABS(koszta_genetic[[#This Row],[Średnia]]-$L$39)/$L$39</f>
        <v>4.0785480943738657</v>
      </c>
      <c r="G640" s="4">
        <f>_xlfn.NUMBERVALUE(koszta_genetic[[#This Row],[t]],".")</f>
        <v>2529.0300000000002</v>
      </c>
      <c r="H640" s="2">
        <f>ABS(koszta_genetic[[#This Row],[Koszt]]-$L$39)/$L$39</f>
        <v>4.0754990925589833</v>
      </c>
      <c r="AB640">
        <v>47.889299999999999</v>
      </c>
      <c r="AC640" s="3">
        <v>0.58823529411764708</v>
      </c>
      <c r="AD640" s="5">
        <v>197.84700000000001</v>
      </c>
      <c r="AE640" s="6">
        <v>0.35359477124183009</v>
      </c>
      <c r="AF640" s="5">
        <v>823.35500000000002</v>
      </c>
      <c r="AG640" s="6">
        <v>0.10130718954248366</v>
      </c>
      <c r="AH640">
        <v>42.076999999999998</v>
      </c>
      <c r="AI640" s="3">
        <v>0.93006535947712421</v>
      </c>
      <c r="AJ640">
        <v>351.06599999999997</v>
      </c>
      <c r="AK640" s="3">
        <v>0.25098039215686274</v>
      </c>
      <c r="AL640">
        <v>732.18200000000002</v>
      </c>
      <c r="AM640" s="3">
        <v>0.16732026143790849</v>
      </c>
      <c r="AN640">
        <v>41.381500000000003</v>
      </c>
      <c r="AO640" s="3">
        <v>1.0908496732026143</v>
      </c>
      <c r="AP640">
        <v>182.44200000000001</v>
      </c>
      <c r="AQ640" s="3">
        <v>0.53398692810457515</v>
      </c>
      <c r="AT640">
        <v>84.302400000000006</v>
      </c>
      <c r="AU640" s="3">
        <v>0.97450980392156861</v>
      </c>
      <c r="AV640">
        <v>308.10899999999998</v>
      </c>
      <c r="AW640" s="3">
        <v>0.59607843137254901</v>
      </c>
      <c r="AZ640">
        <v>110.715</v>
      </c>
      <c r="BA640" s="3">
        <v>1.3723076923076922</v>
      </c>
      <c r="BB640">
        <v>312.50099999999998</v>
      </c>
      <c r="BC640" s="3">
        <v>0.85948717948717945</v>
      </c>
      <c r="BD640">
        <v>1251.57</v>
      </c>
      <c r="BE640" s="3">
        <v>0.65641025641025641</v>
      </c>
      <c r="BF640">
        <v>51.659300000000002</v>
      </c>
      <c r="BG640" s="7">
        <v>1.7933333333333332</v>
      </c>
      <c r="BH640" s="8">
        <v>228.821</v>
      </c>
      <c r="BI640" s="7">
        <v>0.74461538461538457</v>
      </c>
      <c r="BJ640" s="8">
        <v>980.904</v>
      </c>
      <c r="BK640" s="3">
        <v>0.48666666666666669</v>
      </c>
      <c r="BL640">
        <v>84.793400000000005</v>
      </c>
      <c r="BM640" s="3">
        <v>1.9917948717948717</v>
      </c>
      <c r="BN640">
        <v>350.38799999999998</v>
      </c>
      <c r="BO640" s="3">
        <v>1.5528205128205128</v>
      </c>
      <c r="BR640">
        <v>109.79</v>
      </c>
      <c r="BS640" s="3">
        <v>2.4307692307692306</v>
      </c>
      <c r="BT640">
        <v>364.90199999999999</v>
      </c>
      <c r="BU640" s="3">
        <v>1.617948717948718</v>
      </c>
      <c r="BV640">
        <v>1430.85</v>
      </c>
      <c r="BW640" s="3">
        <v>1.2446153846153847</v>
      </c>
      <c r="BX640">
        <v>135.14099999999999</v>
      </c>
      <c r="BY640" s="3">
        <v>4.2402903811252273</v>
      </c>
      <c r="BZ640">
        <v>624.19200000000001</v>
      </c>
      <c r="CA640" s="3">
        <v>2.6918330308529947</v>
      </c>
      <c r="CB640">
        <v>2803.58</v>
      </c>
      <c r="CC640" s="9">
        <v>2.1016333938294012</v>
      </c>
      <c r="CD640" s="10">
        <v>159.893</v>
      </c>
      <c r="CE640" s="9">
        <v>4.6874773139745916</v>
      </c>
      <c r="CF640" s="10">
        <v>778.13599999999997</v>
      </c>
      <c r="CG640" s="9">
        <v>2.6867513611615244</v>
      </c>
      <c r="CH640" s="10">
        <v>2985.19</v>
      </c>
      <c r="CI640" s="3">
        <v>1.8882032667876587</v>
      </c>
      <c r="CJ640">
        <v>126.04300000000001</v>
      </c>
      <c r="CK640" s="3">
        <v>5.9931034482758623</v>
      </c>
      <c r="CL640">
        <v>449.36200000000002</v>
      </c>
      <c r="CM640" s="3">
        <v>4.2551724137931037</v>
      </c>
      <c r="CN640">
        <v>3179.46</v>
      </c>
      <c r="CO640" s="3">
        <v>3.1099818511796733</v>
      </c>
      <c r="CP640">
        <v>132.75899999999999</v>
      </c>
      <c r="CQ640" s="3">
        <v>6.4286751361161523</v>
      </c>
      <c r="CR640">
        <v>691.56799999999998</v>
      </c>
      <c r="CS640" s="3">
        <v>4.900181488203267</v>
      </c>
      <c r="CT640">
        <v>2504.98</v>
      </c>
      <c r="CU640" s="3">
        <v>4.0754990925589833</v>
      </c>
    </row>
    <row r="641" spans="1:99" x14ac:dyDescent="0.25">
      <c r="A641" s="1" t="s">
        <v>2587</v>
      </c>
      <c r="B641">
        <v>13983</v>
      </c>
      <c r="C641" s="1" t="s">
        <v>2588</v>
      </c>
      <c r="D641" s="1">
        <f>koszta_genetic[[#This Row],[koszta]]</f>
        <v>13983</v>
      </c>
      <c r="E641" s="1">
        <f>_xlfn.NUMBERVALUE(koszta_genetic[[#This Row],[avg]],".")</f>
        <v>13997.2</v>
      </c>
      <c r="F641" s="2">
        <f>ABS(koszta_genetic[[#This Row],[Średnia]]-$L$39)/$L$39</f>
        <v>4.0806533575317605</v>
      </c>
      <c r="G641" s="4">
        <f>_xlfn.NUMBERVALUE(koszta_genetic[[#This Row],[t]],".")</f>
        <v>2535.19</v>
      </c>
      <c r="H641" s="2">
        <f>ABS(koszta_genetic[[#This Row],[Koszt]]-$L$39)/$L$39</f>
        <v>4.0754990925589833</v>
      </c>
      <c r="AB641">
        <v>47.948500000000003</v>
      </c>
      <c r="AC641" s="3">
        <v>0.58823529411764708</v>
      </c>
      <c r="AD641" s="5">
        <v>198.12899999999999</v>
      </c>
      <c r="AE641" s="6">
        <v>0.35359477124183009</v>
      </c>
      <c r="AF641" s="5">
        <v>826.149</v>
      </c>
      <c r="AG641" s="6">
        <v>0.10130718954248366</v>
      </c>
      <c r="AH641">
        <v>42.138399999999997</v>
      </c>
      <c r="AI641" s="3">
        <v>0.93006535947712421</v>
      </c>
      <c r="AJ641">
        <v>351.601</v>
      </c>
      <c r="AK641" s="3">
        <v>0.25098039215686274</v>
      </c>
      <c r="AL641">
        <v>734.47799999999995</v>
      </c>
      <c r="AM641" s="3">
        <v>0.16732026143790849</v>
      </c>
      <c r="AN641">
        <v>41.441800000000001</v>
      </c>
      <c r="AO641" s="3">
        <v>1.0908496732026143</v>
      </c>
      <c r="AP641">
        <v>182.70099999999999</v>
      </c>
      <c r="AQ641" s="3">
        <v>0.53398692810457515</v>
      </c>
      <c r="AT641">
        <v>84.412199999999999</v>
      </c>
      <c r="AU641" s="3">
        <v>0.97450980392156861</v>
      </c>
      <c r="AV641">
        <v>308.392</v>
      </c>
      <c r="AW641" s="3">
        <v>0.59607843137254901</v>
      </c>
      <c r="AZ641">
        <v>110.887</v>
      </c>
      <c r="BA641" s="3">
        <v>1.3723076923076922</v>
      </c>
      <c r="BB641">
        <v>312.87700000000001</v>
      </c>
      <c r="BC641" s="3">
        <v>0.85948717948717945</v>
      </c>
      <c r="BD641">
        <v>1252.98</v>
      </c>
      <c r="BE641" s="3">
        <v>0.65641025641025641</v>
      </c>
      <c r="BF641">
        <v>51.7333</v>
      </c>
      <c r="BG641" s="7">
        <v>1.7933333333333332</v>
      </c>
      <c r="BH641" s="8">
        <v>229.142</v>
      </c>
      <c r="BI641" s="7">
        <v>0.74461538461538457</v>
      </c>
      <c r="BJ641" s="8">
        <v>983.62099999999998</v>
      </c>
      <c r="BK641" s="3">
        <v>0.48666666666666669</v>
      </c>
      <c r="BL641">
        <v>84.892399999999995</v>
      </c>
      <c r="BM641" s="3">
        <v>1.9917948717948717</v>
      </c>
      <c r="BN641">
        <v>350.75799999999998</v>
      </c>
      <c r="BO641" s="3">
        <v>1.5528205128205128</v>
      </c>
      <c r="BR641">
        <v>109.96</v>
      </c>
      <c r="BS641" s="3">
        <v>2.4307692307692306</v>
      </c>
      <c r="BT641">
        <v>365.65</v>
      </c>
      <c r="BU641" s="3">
        <v>1.617948717948718</v>
      </c>
      <c r="BV641">
        <v>1432.32</v>
      </c>
      <c r="BW641" s="3">
        <v>1.2446153846153847</v>
      </c>
      <c r="BX641">
        <v>135.31399999999999</v>
      </c>
      <c r="BY641" s="3">
        <v>4.2402903811252273</v>
      </c>
      <c r="BZ641">
        <v>624.91</v>
      </c>
      <c r="CA641" s="3">
        <v>2.6918330308529947</v>
      </c>
      <c r="CB641">
        <v>2807.17</v>
      </c>
      <c r="CC641" s="9">
        <v>2.1016333938294012</v>
      </c>
      <c r="CD641" s="10">
        <v>160.00399999999999</v>
      </c>
      <c r="CE641" s="9">
        <v>4.6874773139745916</v>
      </c>
      <c r="CF641" s="10">
        <v>778.74699999999996</v>
      </c>
      <c r="CG641" s="9">
        <v>2.6867513611615244</v>
      </c>
      <c r="CH641" s="10">
        <v>2992.3</v>
      </c>
      <c r="CI641" s="3">
        <v>1.8882032667876587</v>
      </c>
      <c r="CJ641">
        <v>126.158</v>
      </c>
      <c r="CK641" s="3">
        <v>5.9931034482758623</v>
      </c>
      <c r="CL641">
        <v>450.024</v>
      </c>
      <c r="CM641" s="3">
        <v>4.2551724137931037</v>
      </c>
      <c r="CN641">
        <v>3182.28</v>
      </c>
      <c r="CO641" s="3">
        <v>3.1099818511796733</v>
      </c>
      <c r="CP641">
        <v>132.89500000000001</v>
      </c>
      <c r="CQ641" s="3">
        <v>6.4286751361161523</v>
      </c>
      <c r="CR641">
        <v>693.06200000000001</v>
      </c>
      <c r="CS641" s="3">
        <v>4.8940108892921961</v>
      </c>
      <c r="CT641">
        <v>2510.7800000000002</v>
      </c>
      <c r="CU641" s="3">
        <v>4.0754990925589833</v>
      </c>
    </row>
    <row r="642" spans="1:99" x14ac:dyDescent="0.25">
      <c r="A642" s="1" t="s">
        <v>54</v>
      </c>
      <c r="B642">
        <v>13983</v>
      </c>
      <c r="C642" s="1" t="s">
        <v>2589</v>
      </c>
      <c r="D642" s="1">
        <f>koszta_genetic[[#This Row],[koszta]]</f>
        <v>13983</v>
      </c>
      <c r="E642" s="1">
        <f>_xlfn.NUMBERVALUE(koszta_genetic[[#This Row],[avg]],".")</f>
        <v>13998.1</v>
      </c>
      <c r="F642" s="2">
        <f>ABS(koszta_genetic[[#This Row],[Średnia]]-$L$39)/$L$39</f>
        <v>4.0809800362976407</v>
      </c>
      <c r="G642" s="4">
        <f>_xlfn.NUMBERVALUE(koszta_genetic[[#This Row],[t]],".")</f>
        <v>2541.2199999999998</v>
      </c>
      <c r="H642" s="2">
        <f>ABS(koszta_genetic[[#This Row],[Koszt]]-$L$39)/$L$39</f>
        <v>4.0754990925589833</v>
      </c>
      <c r="AB642">
        <v>48.031500000000001</v>
      </c>
      <c r="AC642" s="3">
        <v>0.58823529411764708</v>
      </c>
      <c r="AD642" s="5">
        <v>198.40299999999999</v>
      </c>
      <c r="AE642" s="6">
        <v>0.35359477124183009</v>
      </c>
      <c r="AF642" s="5">
        <v>828.97900000000004</v>
      </c>
      <c r="AG642" s="6">
        <v>0.10130718954248366</v>
      </c>
      <c r="AH642">
        <v>42.199599999999997</v>
      </c>
      <c r="AI642" s="3">
        <v>0.93006535947712421</v>
      </c>
      <c r="AJ642">
        <v>352.14</v>
      </c>
      <c r="AK642" s="3">
        <v>0.25098039215686274</v>
      </c>
      <c r="AL642">
        <v>736.82299999999998</v>
      </c>
      <c r="AM642" s="3">
        <v>0.16732026143790849</v>
      </c>
      <c r="AN642">
        <v>41.501800000000003</v>
      </c>
      <c r="AO642" s="3">
        <v>1.0908496732026143</v>
      </c>
      <c r="AP642">
        <v>182.95599999999999</v>
      </c>
      <c r="AQ642" s="3">
        <v>0.53398692810457515</v>
      </c>
      <c r="AT642">
        <v>84.524299999999997</v>
      </c>
      <c r="AU642" s="3">
        <v>0.97450980392156861</v>
      </c>
      <c r="AV642">
        <v>308.673</v>
      </c>
      <c r="AW642" s="3">
        <v>0.59607843137254901</v>
      </c>
      <c r="AZ642">
        <v>111.074</v>
      </c>
      <c r="BA642" s="3">
        <v>1.3723076923076922</v>
      </c>
      <c r="BB642">
        <v>313.23700000000002</v>
      </c>
      <c r="BC642" s="3">
        <v>0.85948717948717945</v>
      </c>
      <c r="BD642">
        <v>1254.4100000000001</v>
      </c>
      <c r="BE642" s="3">
        <v>0.65641025641025641</v>
      </c>
      <c r="BF642">
        <v>51.807200000000002</v>
      </c>
      <c r="BG642" s="7">
        <v>1.7933333333333332</v>
      </c>
      <c r="BH642" s="8">
        <v>229.45699999999999</v>
      </c>
      <c r="BI642" s="7">
        <v>0.74461538461538457</v>
      </c>
      <c r="BJ642" s="8">
        <v>986.44</v>
      </c>
      <c r="BK642" s="3">
        <v>0.48666666666666669</v>
      </c>
      <c r="BL642">
        <v>84.997</v>
      </c>
      <c r="BM642" s="3">
        <v>1.9917948717948717</v>
      </c>
      <c r="BN642">
        <v>351.125</v>
      </c>
      <c r="BO642" s="3">
        <v>1.5528205128205128</v>
      </c>
      <c r="BR642">
        <v>110.121</v>
      </c>
      <c r="BS642" s="3">
        <v>2.4307692307692306</v>
      </c>
      <c r="BT642">
        <v>366.41</v>
      </c>
      <c r="BU642" s="3">
        <v>1.617948717948718</v>
      </c>
      <c r="BV642">
        <v>1433.85</v>
      </c>
      <c r="BW642" s="3">
        <v>1.2446153846153847</v>
      </c>
      <c r="BX642">
        <v>135.477</v>
      </c>
      <c r="BY642" s="3">
        <v>4.2402903811252273</v>
      </c>
      <c r="BZ642">
        <v>625.56899999999996</v>
      </c>
      <c r="CA642" s="3">
        <v>2.6918330308529947</v>
      </c>
      <c r="CB642">
        <v>2810.66</v>
      </c>
      <c r="CC642" s="9">
        <v>2.1016333938294012</v>
      </c>
      <c r="CD642" s="10">
        <v>160.11000000000001</v>
      </c>
      <c r="CE642" s="9">
        <v>4.6874773139745916</v>
      </c>
      <c r="CF642" s="10">
        <v>779.31</v>
      </c>
      <c r="CG642" s="9">
        <v>2.6867513611615244</v>
      </c>
      <c r="CH642" s="10">
        <v>2999.47</v>
      </c>
      <c r="CI642" s="3">
        <v>1.8882032667876587</v>
      </c>
      <c r="CJ642">
        <v>126.286</v>
      </c>
      <c r="CK642" s="3">
        <v>5.9931034482758623</v>
      </c>
      <c r="CL642">
        <v>450.67700000000002</v>
      </c>
      <c r="CM642" s="3">
        <v>4.2551724137931037</v>
      </c>
      <c r="CN642">
        <v>3184.93</v>
      </c>
      <c r="CO642" s="3">
        <v>3.1099818511796733</v>
      </c>
      <c r="CP642">
        <v>133.02799999999999</v>
      </c>
      <c r="CQ642" s="3">
        <v>6.4286751361161523</v>
      </c>
      <c r="CR642">
        <v>694.899</v>
      </c>
      <c r="CS642" s="3">
        <v>4.8940108892921961</v>
      </c>
      <c r="CT642">
        <v>2516.69</v>
      </c>
      <c r="CU642" s="3">
        <v>4.0754990925589833</v>
      </c>
    </row>
    <row r="643" spans="1:99" x14ac:dyDescent="0.25">
      <c r="A643" s="1" t="s">
        <v>1187</v>
      </c>
      <c r="B643">
        <v>13983</v>
      </c>
      <c r="C643" s="1" t="s">
        <v>580</v>
      </c>
      <c r="D643" s="1">
        <f>koszta_genetic[[#This Row],[koszta]]</f>
        <v>13983</v>
      </c>
      <c r="E643" s="1">
        <f>_xlfn.NUMBERVALUE(koszta_genetic[[#This Row],[avg]],".")</f>
        <v>13992.6</v>
      </c>
      <c r="F643" s="2">
        <f>ABS(koszta_genetic[[#This Row],[Średnia]]-$L$39)/$L$39</f>
        <v>4.0789836660617063</v>
      </c>
      <c r="G643" s="4">
        <f>_xlfn.NUMBERVALUE(koszta_genetic[[#This Row],[t]],".")</f>
        <v>2547.4</v>
      </c>
      <c r="H643" s="2">
        <f>ABS(koszta_genetic[[#This Row],[Koszt]]-$L$39)/$L$39</f>
        <v>4.0754990925589833</v>
      </c>
      <c r="AB643">
        <v>48.1021</v>
      </c>
      <c r="AC643" s="3">
        <v>0.58823529411764708</v>
      </c>
      <c r="AD643" s="5">
        <v>198.68299999999999</v>
      </c>
      <c r="AE643" s="6">
        <v>0.35359477124183009</v>
      </c>
      <c r="AF643" s="5">
        <v>831.93899999999996</v>
      </c>
      <c r="AG643" s="6">
        <v>0.10130718954248366</v>
      </c>
      <c r="AH643">
        <v>42.2624</v>
      </c>
      <c r="AI643" s="3">
        <v>0.93006535947712421</v>
      </c>
      <c r="AJ643">
        <v>352.678</v>
      </c>
      <c r="AK643" s="3">
        <v>0.25098039215686274</v>
      </c>
      <c r="AL643">
        <v>739.21199999999999</v>
      </c>
      <c r="AM643" s="3">
        <v>0.16732026143790849</v>
      </c>
      <c r="AN643">
        <v>41.560099999999998</v>
      </c>
      <c r="AO643" s="3">
        <v>1.0908496732026143</v>
      </c>
      <c r="AP643">
        <v>183.21299999999999</v>
      </c>
      <c r="AQ643" s="3">
        <v>0.53398692810457515</v>
      </c>
      <c r="AT643">
        <v>84.634399999999999</v>
      </c>
      <c r="AU643" s="3">
        <v>0.97450980392156861</v>
      </c>
      <c r="AV643">
        <v>308.95</v>
      </c>
      <c r="AW643" s="3">
        <v>0.59607843137254901</v>
      </c>
      <c r="AZ643">
        <v>111.253</v>
      </c>
      <c r="BA643" s="3">
        <v>1.3723076923076922</v>
      </c>
      <c r="BB643">
        <v>313.60500000000002</v>
      </c>
      <c r="BC643" s="3">
        <v>0.85948717948717945</v>
      </c>
      <c r="BD643">
        <v>1255.8800000000001</v>
      </c>
      <c r="BE643" s="3">
        <v>0.65641025641025641</v>
      </c>
      <c r="BF643">
        <v>51.882300000000001</v>
      </c>
      <c r="BG643" s="7">
        <v>1.7933333333333332</v>
      </c>
      <c r="BH643" s="8">
        <v>229.77500000000001</v>
      </c>
      <c r="BI643" s="7">
        <v>0.74461538461538457</v>
      </c>
      <c r="BJ643" s="8">
        <v>989.40200000000004</v>
      </c>
      <c r="BK643" s="3">
        <v>0.48666666666666669</v>
      </c>
      <c r="BL643">
        <v>85.106300000000005</v>
      </c>
      <c r="BM643" s="3">
        <v>1.9917948717948717</v>
      </c>
      <c r="BN643">
        <v>351.49</v>
      </c>
      <c r="BO643" s="3">
        <v>1.5528205128205128</v>
      </c>
      <c r="BR643">
        <v>110.285</v>
      </c>
      <c r="BS643" s="3">
        <v>2.4307692307692306</v>
      </c>
      <c r="BT643">
        <v>367.17399999999998</v>
      </c>
      <c r="BU643" s="3">
        <v>1.617948717948718</v>
      </c>
      <c r="BV643">
        <v>1435.31</v>
      </c>
      <c r="BW643" s="3">
        <v>1.2446153846153847</v>
      </c>
      <c r="BX643">
        <v>135.614</v>
      </c>
      <c r="BY643" s="3">
        <v>4.2402903811252273</v>
      </c>
      <c r="BZ643">
        <v>626.21400000000006</v>
      </c>
      <c r="CA643" s="3">
        <v>2.6918330308529947</v>
      </c>
      <c r="CB643">
        <v>2814.17</v>
      </c>
      <c r="CC643" s="9">
        <v>2.1016333938294012</v>
      </c>
      <c r="CD643" s="10">
        <v>160.22</v>
      </c>
      <c r="CE643" s="9">
        <v>4.6874773139745916</v>
      </c>
      <c r="CF643" s="10">
        <v>779.89099999999996</v>
      </c>
      <c r="CG643" s="9">
        <v>2.6747731397459167</v>
      </c>
      <c r="CH643" s="10">
        <v>3006.24</v>
      </c>
      <c r="CI643" s="3">
        <v>1.8882032667876587</v>
      </c>
      <c r="CJ643">
        <v>126.405</v>
      </c>
      <c r="CK643" s="3">
        <v>5.9931034482758623</v>
      </c>
      <c r="CL643">
        <v>451.322</v>
      </c>
      <c r="CM643" s="3">
        <v>4.2551724137931037</v>
      </c>
      <c r="CN643">
        <v>3187.38</v>
      </c>
      <c r="CO643" s="3">
        <v>3.1099818511796733</v>
      </c>
      <c r="CP643">
        <v>133.178</v>
      </c>
      <c r="CQ643" s="3">
        <v>6.4286751361161523</v>
      </c>
      <c r="CR643">
        <v>696.29399999999998</v>
      </c>
      <c r="CS643" s="3">
        <v>4.8940108892921961</v>
      </c>
      <c r="CT643">
        <v>2523.0300000000002</v>
      </c>
      <c r="CU643" s="3">
        <v>4.0754990925589833</v>
      </c>
    </row>
    <row r="644" spans="1:99" x14ac:dyDescent="0.25">
      <c r="A644" s="1" t="s">
        <v>2590</v>
      </c>
      <c r="B644">
        <v>13962</v>
      </c>
      <c r="C644" s="1" t="s">
        <v>1731</v>
      </c>
      <c r="D644" s="1">
        <f>koszta_genetic[[#This Row],[koszta]]</f>
        <v>13962</v>
      </c>
      <c r="E644" s="1">
        <f>_xlfn.NUMBERVALUE(koszta_genetic[[#This Row],[avg]],".")</f>
        <v>14000.7</v>
      </c>
      <c r="F644" s="2">
        <f>ABS(koszta_genetic[[#This Row],[Średnia]]-$L$39)/$L$39</f>
        <v>4.0819237749546282</v>
      </c>
      <c r="G644" s="4">
        <f>_xlfn.NUMBERVALUE(koszta_genetic[[#This Row],[t]],".")</f>
        <v>2553.54</v>
      </c>
      <c r="H644" s="2">
        <f>ABS(koszta_genetic[[#This Row],[Koszt]]-$L$39)/$L$39</f>
        <v>4.0678765880217789</v>
      </c>
      <c r="AB644">
        <v>48.164400000000001</v>
      </c>
      <c r="AC644" s="3">
        <v>0.58823529411764708</v>
      </c>
      <c r="AD644" s="5">
        <v>198.965</v>
      </c>
      <c r="AE644" s="6">
        <v>0.35359477124183009</v>
      </c>
      <c r="AF644" s="5">
        <v>834.76900000000001</v>
      </c>
      <c r="AG644" s="6">
        <v>0.10130718954248366</v>
      </c>
      <c r="AH644">
        <v>42.325600000000001</v>
      </c>
      <c r="AI644" s="3">
        <v>0.93006535947712421</v>
      </c>
      <c r="AJ644">
        <v>353.22699999999998</v>
      </c>
      <c r="AK644" s="3">
        <v>0.25098039215686274</v>
      </c>
      <c r="AL644">
        <v>741.654</v>
      </c>
      <c r="AM644" s="3">
        <v>0.16732026143790849</v>
      </c>
      <c r="AN644">
        <v>41.619</v>
      </c>
      <c r="AO644" s="3">
        <v>1.0908496732026143</v>
      </c>
      <c r="AP644">
        <v>183.476</v>
      </c>
      <c r="AQ644" s="3">
        <v>0.53398692810457515</v>
      </c>
      <c r="AT644">
        <v>84.752700000000004</v>
      </c>
      <c r="AU644" s="3">
        <v>0.97450980392156861</v>
      </c>
      <c r="AV644">
        <v>309.23200000000003</v>
      </c>
      <c r="AW644" s="3">
        <v>0.59607843137254901</v>
      </c>
      <c r="AZ644">
        <v>111.416</v>
      </c>
      <c r="BA644" s="3">
        <v>1.3723076923076922</v>
      </c>
      <c r="BB644">
        <v>313.971</v>
      </c>
      <c r="BC644" s="3">
        <v>0.85948717948717945</v>
      </c>
      <c r="BD644">
        <v>1257.3</v>
      </c>
      <c r="BE644" s="3">
        <v>0.65641025641025641</v>
      </c>
      <c r="BF644">
        <v>51.959400000000002</v>
      </c>
      <c r="BG644" s="7">
        <v>1.7933333333333332</v>
      </c>
      <c r="BH644" s="8">
        <v>230.08500000000001</v>
      </c>
      <c r="BI644" s="7">
        <v>0.74461538461538457</v>
      </c>
      <c r="BJ644" s="8">
        <v>992.053</v>
      </c>
      <c r="BK644" s="3">
        <v>0.48666666666666669</v>
      </c>
      <c r="BL644">
        <v>85.208100000000002</v>
      </c>
      <c r="BM644" s="3">
        <v>1.9917948717948717</v>
      </c>
      <c r="BN644">
        <v>351.94099999999997</v>
      </c>
      <c r="BO644" s="3">
        <v>1.5528205128205128</v>
      </c>
      <c r="BR644">
        <v>110.443</v>
      </c>
      <c r="BS644" s="3">
        <v>2.4307692307692306</v>
      </c>
      <c r="BT644">
        <v>367.91500000000002</v>
      </c>
      <c r="BU644" s="3">
        <v>1.617948717948718</v>
      </c>
      <c r="BV644">
        <v>1436.8</v>
      </c>
      <c r="BW644" s="3">
        <v>1.2446153846153847</v>
      </c>
      <c r="BX644">
        <v>135.762</v>
      </c>
      <c r="BY644" s="3">
        <v>4.2402903811252273</v>
      </c>
      <c r="BZ644">
        <v>626.84199999999998</v>
      </c>
      <c r="CA644" s="3">
        <v>2.6918330308529947</v>
      </c>
      <c r="CB644">
        <v>2818.05</v>
      </c>
      <c r="CC644" s="9">
        <v>2.1016333938294012</v>
      </c>
      <c r="CD644" s="10">
        <v>160.333</v>
      </c>
      <c r="CE644" s="9">
        <v>4.6874773139745916</v>
      </c>
      <c r="CF644" s="10">
        <v>780.46400000000006</v>
      </c>
      <c r="CG644" s="9">
        <v>2.6747731397459167</v>
      </c>
      <c r="CH644" s="10">
        <v>3013.03</v>
      </c>
      <c r="CI644" s="3">
        <v>1.8882032667876587</v>
      </c>
      <c r="CJ644">
        <v>126.53100000000001</v>
      </c>
      <c r="CK644" s="3">
        <v>5.9931034482758623</v>
      </c>
      <c r="CL644">
        <v>451.99700000000001</v>
      </c>
      <c r="CM644" s="3">
        <v>4.2551724137931037</v>
      </c>
      <c r="CN644">
        <v>3189.78</v>
      </c>
      <c r="CO644" s="3">
        <v>3.1099818511796733</v>
      </c>
      <c r="CP644">
        <v>133.322</v>
      </c>
      <c r="CQ644" s="3">
        <v>6.4286751361161523</v>
      </c>
      <c r="CR644">
        <v>697.649</v>
      </c>
      <c r="CS644" s="3">
        <v>4.8940108892921961</v>
      </c>
      <c r="CT644">
        <v>2529.0300000000002</v>
      </c>
      <c r="CU644" s="3">
        <v>4.0754990925589833</v>
      </c>
    </row>
    <row r="645" spans="1:99" x14ac:dyDescent="0.25">
      <c r="A645" s="1" t="s">
        <v>2591</v>
      </c>
      <c r="B645">
        <v>13962</v>
      </c>
      <c r="C645" s="1" t="s">
        <v>538</v>
      </c>
      <c r="D645" s="1">
        <f>koszta_genetic[[#This Row],[koszta]]</f>
        <v>13962</v>
      </c>
      <c r="E645" s="1">
        <f>_xlfn.NUMBERVALUE(koszta_genetic[[#This Row],[avg]],".")</f>
        <v>13991.8</v>
      </c>
      <c r="F645" s="2">
        <f>ABS(koszta_genetic[[#This Row],[Średnia]]-$L$39)/$L$39</f>
        <v>4.0786932849364792</v>
      </c>
      <c r="G645" s="4">
        <f>_xlfn.NUMBERVALUE(koszta_genetic[[#This Row],[t]],".")</f>
        <v>2559.44</v>
      </c>
      <c r="H645" s="2">
        <f>ABS(koszta_genetic[[#This Row],[Koszt]]-$L$39)/$L$39</f>
        <v>4.0678765880217789</v>
      </c>
      <c r="AB645">
        <v>48.224699999999999</v>
      </c>
      <c r="AC645" s="3">
        <v>0.58823529411764708</v>
      </c>
      <c r="AD645" s="5">
        <v>199.24299999999999</v>
      </c>
      <c r="AE645" s="6">
        <v>0.35359477124183009</v>
      </c>
      <c r="AF645" s="5">
        <v>837.779</v>
      </c>
      <c r="AG645" s="6">
        <v>0.10130718954248366</v>
      </c>
      <c r="AH645">
        <v>42.387300000000003</v>
      </c>
      <c r="AI645" s="3">
        <v>0.93006535947712421</v>
      </c>
      <c r="AJ645">
        <v>353.75700000000001</v>
      </c>
      <c r="AK645" s="3">
        <v>0.25098039215686274</v>
      </c>
      <c r="AL645">
        <v>744.13499999999999</v>
      </c>
      <c r="AM645" s="3">
        <v>0.16732026143790849</v>
      </c>
      <c r="AN645">
        <v>41.679299999999998</v>
      </c>
      <c r="AO645" s="3">
        <v>1.0908496732026143</v>
      </c>
      <c r="AP645">
        <v>183.73500000000001</v>
      </c>
      <c r="AQ645" s="3">
        <v>0.53398692810457515</v>
      </c>
      <c r="AT645">
        <v>84.865300000000005</v>
      </c>
      <c r="AU645" s="3">
        <v>0.97450980392156861</v>
      </c>
      <c r="AV645">
        <v>309.51400000000001</v>
      </c>
      <c r="AW645" s="3">
        <v>0.59607843137254901</v>
      </c>
      <c r="AZ645">
        <v>111.58</v>
      </c>
      <c r="BA645" s="3">
        <v>1.3723076923076922</v>
      </c>
      <c r="BB645">
        <v>314.33</v>
      </c>
      <c r="BC645" s="3">
        <v>0.85948717948717945</v>
      </c>
      <c r="BD645">
        <v>1258.71</v>
      </c>
      <c r="BE645" s="3">
        <v>0.65641025641025641</v>
      </c>
      <c r="BF645">
        <v>52.036200000000001</v>
      </c>
      <c r="BG645" s="7">
        <v>1.7933333333333332</v>
      </c>
      <c r="BH645" s="8">
        <v>230.40199999999999</v>
      </c>
      <c r="BI645" s="7">
        <v>0.74461538461538457</v>
      </c>
      <c r="BJ645" s="8">
        <v>994.79100000000005</v>
      </c>
      <c r="BK645" s="3">
        <v>0.48666666666666669</v>
      </c>
      <c r="BL645">
        <v>85.306200000000004</v>
      </c>
      <c r="BM645" s="3">
        <v>1.9917948717948717</v>
      </c>
      <c r="BN645">
        <v>352.31900000000002</v>
      </c>
      <c r="BO645" s="3">
        <v>1.5528205128205128</v>
      </c>
      <c r="BR645">
        <v>110.611</v>
      </c>
      <c r="BS645" s="3">
        <v>2.4307692307692306</v>
      </c>
      <c r="BT645">
        <v>368.59199999999998</v>
      </c>
      <c r="BU645" s="3">
        <v>1.617948717948718</v>
      </c>
      <c r="BV645">
        <v>1438.27</v>
      </c>
      <c r="BW645" s="3">
        <v>1.2446153846153847</v>
      </c>
      <c r="BX645">
        <v>135.89599999999999</v>
      </c>
      <c r="BY645" s="3">
        <v>4.2402903811252273</v>
      </c>
      <c r="BZ645">
        <v>627.52300000000002</v>
      </c>
      <c r="CA645" s="3">
        <v>2.688929219600726</v>
      </c>
      <c r="CB645">
        <v>2822.32</v>
      </c>
      <c r="CC645" s="9">
        <v>2.1016333938294012</v>
      </c>
      <c r="CD645" s="10">
        <v>160.44300000000001</v>
      </c>
      <c r="CE645" s="9">
        <v>4.6874773139745916</v>
      </c>
      <c r="CF645" s="10">
        <v>780.99699999999996</v>
      </c>
      <c r="CG645" s="9">
        <v>2.6747731397459167</v>
      </c>
      <c r="CH645" s="10">
        <v>3020.27</v>
      </c>
      <c r="CI645" s="3">
        <v>1.8882032667876587</v>
      </c>
      <c r="CJ645">
        <v>126.649</v>
      </c>
      <c r="CK645" s="3">
        <v>5.9931034482758623</v>
      </c>
      <c r="CL645">
        <v>452.68099999999998</v>
      </c>
      <c r="CM645" s="3">
        <v>4.2551724137931037</v>
      </c>
      <c r="CN645">
        <v>3192.13</v>
      </c>
      <c r="CO645" s="3">
        <v>3.1099818511796733</v>
      </c>
      <c r="CP645">
        <v>133.46899999999999</v>
      </c>
      <c r="CQ645" s="3">
        <v>6.4286751361161523</v>
      </c>
      <c r="CR645">
        <v>698.827</v>
      </c>
      <c r="CS645" s="3">
        <v>4.8940108892921961</v>
      </c>
      <c r="CT645">
        <v>2535.19</v>
      </c>
      <c r="CU645" s="3">
        <v>4.0754990925589833</v>
      </c>
    </row>
    <row r="646" spans="1:99" x14ac:dyDescent="0.25">
      <c r="A646" s="1" t="s">
        <v>139</v>
      </c>
      <c r="B646">
        <v>13962</v>
      </c>
      <c r="C646" s="1" t="s">
        <v>606</v>
      </c>
      <c r="D646" s="1">
        <f>koszta_genetic[[#This Row],[koszta]]</f>
        <v>13962</v>
      </c>
      <c r="E646" s="1">
        <f>_xlfn.NUMBERVALUE(koszta_genetic[[#This Row],[avg]],".")</f>
        <v>13988.5</v>
      </c>
      <c r="F646" s="2">
        <f>ABS(koszta_genetic[[#This Row],[Średnia]]-$L$39)/$L$39</f>
        <v>4.0774954627949187</v>
      </c>
      <c r="G646" s="4">
        <f>_xlfn.NUMBERVALUE(koszta_genetic[[#This Row],[t]],".")</f>
        <v>2565.3200000000002</v>
      </c>
      <c r="H646" s="2">
        <f>ABS(koszta_genetic[[#This Row],[Koszt]]-$L$39)/$L$39</f>
        <v>4.0678765880217789</v>
      </c>
      <c r="AB646">
        <v>48.2821</v>
      </c>
      <c r="AC646" s="3">
        <v>0.58823529411764708</v>
      </c>
      <c r="AD646" s="5">
        <v>199.52099999999999</v>
      </c>
      <c r="AE646" s="6">
        <v>0.35359477124183009</v>
      </c>
      <c r="AF646" s="5">
        <v>840.803</v>
      </c>
      <c r="AG646" s="6">
        <v>0.10130718954248366</v>
      </c>
      <c r="AH646">
        <v>42.448999999999998</v>
      </c>
      <c r="AI646" s="3">
        <v>0.93006535947712421</v>
      </c>
      <c r="AJ646">
        <v>354.28500000000003</v>
      </c>
      <c r="AK646" s="3">
        <v>0.25098039215686274</v>
      </c>
      <c r="AL646">
        <v>746.59900000000005</v>
      </c>
      <c r="AM646" s="3">
        <v>0.16732026143790849</v>
      </c>
      <c r="AN646">
        <v>41.739100000000001</v>
      </c>
      <c r="AO646" s="3">
        <v>1.0908496732026143</v>
      </c>
      <c r="AP646">
        <v>183.99</v>
      </c>
      <c r="AQ646" s="3">
        <v>0.53398692810457515</v>
      </c>
      <c r="AT646">
        <v>84.978300000000004</v>
      </c>
      <c r="AU646" s="3">
        <v>0.97450980392156861</v>
      </c>
      <c r="AV646">
        <v>309.798</v>
      </c>
      <c r="AW646" s="3">
        <v>0.59607843137254901</v>
      </c>
      <c r="AZ646">
        <v>111.742</v>
      </c>
      <c r="BA646" s="3">
        <v>1.3723076923076922</v>
      </c>
      <c r="BB646">
        <v>314.69400000000002</v>
      </c>
      <c r="BC646" s="3">
        <v>0.85948717948717945</v>
      </c>
      <c r="BD646">
        <v>1260.1500000000001</v>
      </c>
      <c r="BE646" s="3">
        <v>0.65641025641025641</v>
      </c>
      <c r="BF646">
        <v>52.1494</v>
      </c>
      <c r="BG646" s="7">
        <v>1.7923076923076924</v>
      </c>
      <c r="BH646" s="8">
        <v>230.71799999999999</v>
      </c>
      <c r="BI646" s="7">
        <v>0.74461538461538457</v>
      </c>
      <c r="BJ646" s="8">
        <v>997.298</v>
      </c>
      <c r="BK646" s="3">
        <v>0.48666666666666669</v>
      </c>
      <c r="BL646">
        <v>85.401799999999994</v>
      </c>
      <c r="BM646" s="3">
        <v>1.9917948717948717</v>
      </c>
      <c r="BN646">
        <v>352.69400000000002</v>
      </c>
      <c r="BO646" s="3">
        <v>1.5528205128205128</v>
      </c>
      <c r="BR646">
        <v>110.76300000000001</v>
      </c>
      <c r="BS646" s="3">
        <v>2.4307692307692306</v>
      </c>
      <c r="BT646">
        <v>369.26799999999997</v>
      </c>
      <c r="BU646" s="3">
        <v>1.617948717948718</v>
      </c>
      <c r="BV646">
        <v>1439.71</v>
      </c>
      <c r="BW646" s="3">
        <v>1.2446153846153847</v>
      </c>
      <c r="BX646">
        <v>136.04300000000001</v>
      </c>
      <c r="BY646" s="3">
        <v>4.2402903811252273</v>
      </c>
      <c r="BZ646">
        <v>628.19500000000005</v>
      </c>
      <c r="CA646" s="3">
        <v>2.6852994555353904</v>
      </c>
      <c r="CB646">
        <v>2825.98</v>
      </c>
      <c r="CC646" s="9">
        <v>2.1016333938294012</v>
      </c>
      <c r="CD646" s="10">
        <v>160.55099999999999</v>
      </c>
      <c r="CE646" s="9">
        <v>4.6874773139745916</v>
      </c>
      <c r="CF646" s="10">
        <v>781.54899999999998</v>
      </c>
      <c r="CG646" s="9">
        <v>2.6747731397459167</v>
      </c>
      <c r="CH646" s="10">
        <v>3027.45</v>
      </c>
      <c r="CI646" s="3">
        <v>1.8882032667876587</v>
      </c>
      <c r="CJ646">
        <v>126.771</v>
      </c>
      <c r="CK646" s="3">
        <v>5.9931034482758623</v>
      </c>
      <c r="CL646">
        <v>453.33600000000001</v>
      </c>
      <c r="CM646" s="3">
        <v>4.2551724137931037</v>
      </c>
      <c r="CN646">
        <v>3194.49</v>
      </c>
      <c r="CO646" s="3">
        <v>3.1099818511796733</v>
      </c>
      <c r="CP646">
        <v>133.61699999999999</v>
      </c>
      <c r="CQ646" s="3">
        <v>6.4286751361161523</v>
      </c>
      <c r="CR646">
        <v>700.029</v>
      </c>
      <c r="CS646" s="3">
        <v>4.8940108892921961</v>
      </c>
      <c r="CT646">
        <v>2541.2199999999998</v>
      </c>
      <c r="CU646" s="3">
        <v>4.0754990925589833</v>
      </c>
    </row>
    <row r="647" spans="1:99" x14ac:dyDescent="0.25">
      <c r="A647" s="1" t="s">
        <v>202</v>
      </c>
      <c r="B647">
        <v>13962</v>
      </c>
      <c r="C647" s="1" t="s">
        <v>579</v>
      </c>
      <c r="D647" s="1">
        <f>koszta_genetic[[#This Row],[koszta]]</f>
        <v>13962</v>
      </c>
      <c r="E647" s="1">
        <f>_xlfn.NUMBERVALUE(koszta_genetic[[#This Row],[avg]],".")</f>
        <v>13990</v>
      </c>
      <c r="F647" s="2">
        <f>ABS(koszta_genetic[[#This Row],[Średnia]]-$L$39)/$L$39</f>
        <v>4.0780399274047188</v>
      </c>
      <c r="G647" s="4">
        <f>_xlfn.NUMBERVALUE(koszta_genetic[[#This Row],[t]],".")</f>
        <v>2571.38</v>
      </c>
      <c r="H647" s="2">
        <f>ABS(koszta_genetic[[#This Row],[Koszt]]-$L$39)/$L$39</f>
        <v>4.0678765880217789</v>
      </c>
      <c r="AB647">
        <v>48.340699999999998</v>
      </c>
      <c r="AC647" s="3">
        <v>0.58823529411764708</v>
      </c>
      <c r="AD647" s="5">
        <v>199.79900000000001</v>
      </c>
      <c r="AE647" s="6">
        <v>0.35359477124183009</v>
      </c>
      <c r="AF647" s="5">
        <v>843.66300000000001</v>
      </c>
      <c r="AG647" s="6">
        <v>0.10130718954248366</v>
      </c>
      <c r="AH647">
        <v>42.510199999999998</v>
      </c>
      <c r="AI647" s="3">
        <v>0.93006535947712421</v>
      </c>
      <c r="AJ647">
        <v>354.81900000000002</v>
      </c>
      <c r="AK647" s="3">
        <v>0.25098039215686274</v>
      </c>
      <c r="AL647">
        <v>749.048</v>
      </c>
      <c r="AM647" s="3">
        <v>0.16732026143790849</v>
      </c>
      <c r="AN647">
        <v>41.799399999999999</v>
      </c>
      <c r="AO647" s="3">
        <v>1.0908496732026143</v>
      </c>
      <c r="AP647">
        <v>184.251</v>
      </c>
      <c r="AQ647" s="3">
        <v>0.53398692810457515</v>
      </c>
      <c r="AT647">
        <v>85.089799999999997</v>
      </c>
      <c r="AU647" s="3">
        <v>0.97450980392156861</v>
      </c>
      <c r="AV647">
        <v>310.07600000000002</v>
      </c>
      <c r="AW647" s="3">
        <v>0.59607843137254901</v>
      </c>
      <c r="AZ647">
        <v>111.932</v>
      </c>
      <c r="BA647" s="3">
        <v>1.3723076923076922</v>
      </c>
      <c r="BB647">
        <v>315.05900000000003</v>
      </c>
      <c r="BC647" s="3">
        <v>0.85948717948717945</v>
      </c>
      <c r="BD647">
        <v>1261.6500000000001</v>
      </c>
      <c r="BE647" s="3">
        <v>0.65641025641025641</v>
      </c>
      <c r="BF647">
        <v>52.227600000000002</v>
      </c>
      <c r="BG647" s="7">
        <v>1.7923076923076924</v>
      </c>
      <c r="BH647" s="8">
        <v>231.03100000000001</v>
      </c>
      <c r="BI647" s="7">
        <v>0.74461538461538457</v>
      </c>
      <c r="BJ647" s="8">
        <v>1000.15</v>
      </c>
      <c r="BK647" s="3">
        <v>0.48666666666666669</v>
      </c>
      <c r="BL647">
        <v>85.505099999999999</v>
      </c>
      <c r="BM647" s="3">
        <v>1.9917948717948717</v>
      </c>
      <c r="BN647">
        <v>353.06</v>
      </c>
      <c r="BO647" s="3">
        <v>1.5528205128205128</v>
      </c>
      <c r="BR647">
        <v>110.926</v>
      </c>
      <c r="BS647" s="3">
        <v>2.4307692307692306</v>
      </c>
      <c r="BT647">
        <v>369.92500000000001</v>
      </c>
      <c r="BU647" s="3">
        <v>1.617948717948718</v>
      </c>
      <c r="BV647">
        <v>1441.15</v>
      </c>
      <c r="BW647" s="3">
        <v>1.2446153846153847</v>
      </c>
      <c r="BX647">
        <v>136.178</v>
      </c>
      <c r="BY647" s="3">
        <v>4.2402903811252273</v>
      </c>
      <c r="BZ647">
        <v>628.86400000000003</v>
      </c>
      <c r="CA647" s="3">
        <v>2.6852994555353904</v>
      </c>
      <c r="CB647">
        <v>2829.57</v>
      </c>
      <c r="CC647" s="9">
        <v>2.1016333938294012</v>
      </c>
      <c r="CD647" s="10">
        <v>160.661</v>
      </c>
      <c r="CE647" s="9">
        <v>4.6874773139745916</v>
      </c>
      <c r="CF647" s="10">
        <v>782.07600000000002</v>
      </c>
      <c r="CG647" s="9">
        <v>2.6747731397459167</v>
      </c>
      <c r="CH647" s="10">
        <v>3035.36</v>
      </c>
      <c r="CI647" s="3">
        <v>1.8882032667876587</v>
      </c>
      <c r="CJ647">
        <v>126.932</v>
      </c>
      <c r="CK647" s="3">
        <v>5.9931034482758623</v>
      </c>
      <c r="CL647">
        <v>454.04599999999999</v>
      </c>
      <c r="CM647" s="3">
        <v>4.2551724137931037</v>
      </c>
      <c r="CN647">
        <v>3196.97</v>
      </c>
      <c r="CO647" s="3">
        <v>3.1099818511796733</v>
      </c>
      <c r="CP647">
        <v>133.762</v>
      </c>
      <c r="CQ647" s="3">
        <v>6.4286751361161523</v>
      </c>
      <c r="CR647">
        <v>701.22</v>
      </c>
      <c r="CS647" s="3">
        <v>4.8940108892921961</v>
      </c>
      <c r="CT647">
        <v>2547.4</v>
      </c>
      <c r="CU647" s="3">
        <v>4.0754990925589833</v>
      </c>
    </row>
    <row r="648" spans="1:99" x14ac:dyDescent="0.25">
      <c r="A648" s="1" t="s">
        <v>140</v>
      </c>
      <c r="B648">
        <v>13962</v>
      </c>
      <c r="C648" s="1" t="s">
        <v>2592</v>
      </c>
      <c r="D648" s="1">
        <f>koszta_genetic[[#This Row],[koszta]]</f>
        <v>13962</v>
      </c>
      <c r="E648" s="1">
        <f>_xlfn.NUMBERVALUE(koszta_genetic[[#This Row],[avg]],".")</f>
        <v>13982.6</v>
      </c>
      <c r="F648" s="2">
        <f>ABS(koszta_genetic[[#This Row],[Średnia]]-$L$39)/$L$39</f>
        <v>4.0753539019963707</v>
      </c>
      <c r="G648" s="4">
        <f>_xlfn.NUMBERVALUE(koszta_genetic[[#This Row],[t]],".")</f>
        <v>2577.27</v>
      </c>
      <c r="H648" s="2">
        <f>ABS(koszta_genetic[[#This Row],[Koszt]]-$L$39)/$L$39</f>
        <v>4.0678765880217789</v>
      </c>
      <c r="AB648">
        <v>48.399299999999997</v>
      </c>
      <c r="AC648" s="3">
        <v>0.58823529411764708</v>
      </c>
      <c r="AD648" s="5">
        <v>200.07400000000001</v>
      </c>
      <c r="AE648" s="6">
        <v>0.35359477124183009</v>
      </c>
      <c r="AF648" s="5">
        <v>846.50599999999997</v>
      </c>
      <c r="AG648" s="6">
        <v>0.10130718954248366</v>
      </c>
      <c r="AH648">
        <v>42.572200000000002</v>
      </c>
      <c r="AI648" s="3">
        <v>0.93006535947712421</v>
      </c>
      <c r="AJ648">
        <v>355.34800000000001</v>
      </c>
      <c r="AK648" s="3">
        <v>0.25098039215686274</v>
      </c>
      <c r="AL648">
        <v>751.59699999999998</v>
      </c>
      <c r="AM648" s="3">
        <v>0.16732026143790849</v>
      </c>
      <c r="AN648">
        <v>41.887300000000003</v>
      </c>
      <c r="AO648" s="3">
        <v>1.0908496732026143</v>
      </c>
      <c r="AP648">
        <v>184.50899999999999</v>
      </c>
      <c r="AQ648" s="3">
        <v>0.53398692810457515</v>
      </c>
      <c r="AT648">
        <v>85.202699999999993</v>
      </c>
      <c r="AU648" s="3">
        <v>0.97450980392156861</v>
      </c>
      <c r="AV648">
        <v>310.35599999999999</v>
      </c>
      <c r="AW648" s="3">
        <v>0.59607843137254901</v>
      </c>
      <c r="AZ648">
        <v>112.1</v>
      </c>
      <c r="BA648" s="3">
        <v>1.3723076923076922</v>
      </c>
      <c r="BB648">
        <v>315.41800000000001</v>
      </c>
      <c r="BC648" s="3">
        <v>0.85948717948717945</v>
      </c>
      <c r="BD648">
        <v>1263.08</v>
      </c>
      <c r="BE648" s="3">
        <v>0.65641025641025641</v>
      </c>
      <c r="BF648">
        <v>52.305599999999998</v>
      </c>
      <c r="BG648" s="7">
        <v>1.7923076923076924</v>
      </c>
      <c r="BH648" s="8">
        <v>231.34899999999999</v>
      </c>
      <c r="BI648" s="7">
        <v>0.74461538461538457</v>
      </c>
      <c r="BJ648" s="8">
        <v>1002.7</v>
      </c>
      <c r="BK648" s="3">
        <v>0.48666666666666669</v>
      </c>
      <c r="BL648">
        <v>85.605500000000006</v>
      </c>
      <c r="BM648" s="3">
        <v>1.9917948717948717</v>
      </c>
      <c r="BN648">
        <v>353.42399999999998</v>
      </c>
      <c r="BO648" s="3">
        <v>1.5528205128205128</v>
      </c>
      <c r="BR648">
        <v>111.136</v>
      </c>
      <c r="BS648" s="3">
        <v>2.4307692307692306</v>
      </c>
      <c r="BT648">
        <v>370.61500000000001</v>
      </c>
      <c r="BU648" s="3">
        <v>1.617948717948718</v>
      </c>
      <c r="BV648">
        <v>1442.6</v>
      </c>
      <c r="BW648" s="3">
        <v>1.2446153846153847</v>
      </c>
      <c r="BX648">
        <v>136.32300000000001</v>
      </c>
      <c r="BY648" s="3">
        <v>4.2402903811252273</v>
      </c>
      <c r="BZ648">
        <v>629.51599999999996</v>
      </c>
      <c r="CA648" s="3">
        <v>2.6769509981851178</v>
      </c>
      <c r="CB648">
        <v>2833.58</v>
      </c>
      <c r="CC648" s="9">
        <v>2.1016333938294012</v>
      </c>
      <c r="CD648" s="10">
        <v>160.77000000000001</v>
      </c>
      <c r="CE648" s="9">
        <v>4.6874773139745916</v>
      </c>
      <c r="CF648" s="10">
        <v>782.59799999999996</v>
      </c>
      <c r="CG648" s="9">
        <v>2.6747731397459167</v>
      </c>
      <c r="CH648" s="10">
        <v>3042.66</v>
      </c>
      <c r="CI648" s="3">
        <v>1.8882032667876587</v>
      </c>
      <c r="CJ648">
        <v>127.063</v>
      </c>
      <c r="CK648" s="3">
        <v>5.9931034482758623</v>
      </c>
      <c r="CL648">
        <v>454.73200000000003</v>
      </c>
      <c r="CM648" s="3">
        <v>4.2551724137931037</v>
      </c>
      <c r="CN648">
        <v>3199.47</v>
      </c>
      <c r="CO648" s="3">
        <v>3.1099818511796733</v>
      </c>
      <c r="CP648">
        <v>133.90100000000001</v>
      </c>
      <c r="CQ648" s="3">
        <v>6.4286751361161523</v>
      </c>
      <c r="CR648">
        <v>702.41399999999999</v>
      </c>
      <c r="CS648" s="3">
        <v>4.8940108892921961</v>
      </c>
      <c r="CT648">
        <v>2553.54</v>
      </c>
      <c r="CU648" s="3">
        <v>4.0678765880217789</v>
      </c>
    </row>
    <row r="649" spans="1:99" x14ac:dyDescent="0.25">
      <c r="A649" s="1" t="s">
        <v>141</v>
      </c>
      <c r="B649">
        <v>13962</v>
      </c>
      <c r="C649" s="1" t="s">
        <v>2593</v>
      </c>
      <c r="D649" s="1">
        <f>koszta_genetic[[#This Row],[koszta]]</f>
        <v>13962</v>
      </c>
      <c r="E649" s="1">
        <f>_xlfn.NUMBERVALUE(koszta_genetic[[#This Row],[avg]],".")</f>
        <v>13972.1</v>
      </c>
      <c r="F649" s="2">
        <f>ABS(koszta_genetic[[#This Row],[Średnia]]-$L$39)/$L$39</f>
        <v>4.0715426497277676</v>
      </c>
      <c r="G649" s="4">
        <f>_xlfn.NUMBERVALUE(koszta_genetic[[#This Row],[t]],".")</f>
        <v>2583.4899999999998</v>
      </c>
      <c r="H649" s="2">
        <f>ABS(koszta_genetic[[#This Row],[Koszt]]-$L$39)/$L$39</f>
        <v>4.0678765880217789</v>
      </c>
      <c r="AB649">
        <v>48.461300000000001</v>
      </c>
      <c r="AC649" s="3">
        <v>0.58823529411764708</v>
      </c>
      <c r="AD649" s="5">
        <v>200.36199999999999</v>
      </c>
      <c r="AE649" s="6">
        <v>0.35359477124183009</v>
      </c>
      <c r="AF649" s="5">
        <v>849.37900000000002</v>
      </c>
      <c r="AG649" s="6">
        <v>0.10130718954248366</v>
      </c>
      <c r="AH649">
        <v>42.633899999999997</v>
      </c>
      <c r="AI649" s="3">
        <v>0.93006535947712421</v>
      </c>
      <c r="AJ649">
        <v>355.875</v>
      </c>
      <c r="AK649" s="3">
        <v>0.25098039215686274</v>
      </c>
      <c r="AL649">
        <v>754.10400000000004</v>
      </c>
      <c r="AM649" s="3">
        <v>0.16732026143790849</v>
      </c>
      <c r="AN649">
        <v>41.948099999999997</v>
      </c>
      <c r="AO649" s="3">
        <v>1.0908496732026143</v>
      </c>
      <c r="AP649">
        <v>184.768</v>
      </c>
      <c r="AQ649" s="3">
        <v>0.53398692810457515</v>
      </c>
      <c r="AT649">
        <v>85.3125</v>
      </c>
      <c r="AU649" s="3">
        <v>0.97450980392156861</v>
      </c>
      <c r="AV649">
        <v>310.63400000000001</v>
      </c>
      <c r="AW649" s="3">
        <v>0.59607843137254901</v>
      </c>
      <c r="AZ649">
        <v>112.26600000000001</v>
      </c>
      <c r="BA649" s="3">
        <v>1.3723076923076922</v>
      </c>
      <c r="BB649">
        <v>315.78300000000002</v>
      </c>
      <c r="BC649" s="3">
        <v>0.85948717948717945</v>
      </c>
      <c r="BD649">
        <v>1264.52</v>
      </c>
      <c r="BE649" s="3">
        <v>0.65641025641025641</v>
      </c>
      <c r="BF649">
        <v>52.3827</v>
      </c>
      <c r="BG649" s="7">
        <v>1.7923076923076924</v>
      </c>
      <c r="BH649" s="8">
        <v>231.66800000000001</v>
      </c>
      <c r="BI649" s="7">
        <v>0.74461538461538457</v>
      </c>
      <c r="BJ649" s="8">
        <v>1005.43</v>
      </c>
      <c r="BK649" s="3">
        <v>0.48666666666666669</v>
      </c>
      <c r="BL649">
        <v>85.699600000000004</v>
      </c>
      <c r="BM649" s="3">
        <v>1.9917948717948717</v>
      </c>
      <c r="BN649">
        <v>353.8</v>
      </c>
      <c r="BO649" s="3">
        <v>1.5528205128205128</v>
      </c>
      <c r="BR649">
        <v>111.297</v>
      </c>
      <c r="BS649" s="3">
        <v>2.4307692307692306</v>
      </c>
      <c r="BT649">
        <v>371.28800000000001</v>
      </c>
      <c r="BU649" s="3">
        <v>1.617948717948718</v>
      </c>
      <c r="BV649">
        <v>1444.02</v>
      </c>
      <c r="BW649" s="3">
        <v>1.2446153846153847</v>
      </c>
      <c r="BX649">
        <v>136.46600000000001</v>
      </c>
      <c r="BY649" s="3">
        <v>4.2402903811252273</v>
      </c>
      <c r="BZ649">
        <v>630.18299999999999</v>
      </c>
      <c r="CA649" s="3">
        <v>2.6769509981851178</v>
      </c>
      <c r="CB649">
        <v>2839.59</v>
      </c>
      <c r="CC649" s="9">
        <v>2.1016333938294012</v>
      </c>
      <c r="CD649" s="10">
        <v>160.87299999999999</v>
      </c>
      <c r="CE649" s="9">
        <v>4.6874773139745916</v>
      </c>
      <c r="CF649" s="10">
        <v>783.101</v>
      </c>
      <c r="CG649" s="9">
        <v>2.6747731397459167</v>
      </c>
      <c r="CH649" s="10">
        <v>3048.53</v>
      </c>
      <c r="CI649" s="3">
        <v>1.8882032667876587</v>
      </c>
      <c r="CJ649">
        <v>127.18899999999999</v>
      </c>
      <c r="CK649" s="3">
        <v>5.9931034482758623</v>
      </c>
      <c r="CL649">
        <v>455.43599999999998</v>
      </c>
      <c r="CM649" s="3">
        <v>4.2551724137931037</v>
      </c>
      <c r="CN649">
        <v>3201.81</v>
      </c>
      <c r="CO649" s="3">
        <v>3.1099818511796733</v>
      </c>
      <c r="CP649">
        <v>134.04400000000001</v>
      </c>
      <c r="CQ649" s="3">
        <v>6.4286751361161523</v>
      </c>
      <c r="CR649">
        <v>703.60699999999997</v>
      </c>
      <c r="CS649" s="3">
        <v>4.8940108892921961</v>
      </c>
      <c r="CT649">
        <v>2559.44</v>
      </c>
      <c r="CU649" s="3">
        <v>4.0678765880217789</v>
      </c>
    </row>
    <row r="650" spans="1:99" x14ac:dyDescent="0.25">
      <c r="A650" s="1" t="s">
        <v>1026</v>
      </c>
      <c r="B650">
        <v>13962</v>
      </c>
      <c r="C650" s="1" t="s">
        <v>2594</v>
      </c>
      <c r="D650" s="1">
        <f>koszta_genetic[[#This Row],[koszta]]</f>
        <v>13962</v>
      </c>
      <c r="E650" s="1">
        <f>_xlfn.NUMBERVALUE(koszta_genetic[[#This Row],[avg]],".")</f>
        <v>13974.4</v>
      </c>
      <c r="F650" s="2">
        <f>ABS(koszta_genetic[[#This Row],[Średnia]]-$L$39)/$L$39</f>
        <v>4.0723774954627947</v>
      </c>
      <c r="G650" s="4">
        <f>_xlfn.NUMBERVALUE(koszta_genetic[[#This Row],[t]],".")</f>
        <v>2589.3200000000002</v>
      </c>
      <c r="H650" s="2">
        <f>ABS(koszta_genetic[[#This Row],[Koszt]]-$L$39)/$L$39</f>
        <v>4.0678765880217789</v>
      </c>
      <c r="AB650">
        <v>48.520499999999998</v>
      </c>
      <c r="AC650" s="3">
        <v>0.58823529411764708</v>
      </c>
      <c r="AD650" s="5">
        <v>200.64099999999999</v>
      </c>
      <c r="AE650" s="6">
        <v>0.35359477124183009</v>
      </c>
      <c r="AF650" s="5">
        <v>852.26400000000001</v>
      </c>
      <c r="AG650" s="6">
        <v>0.10130718954248366</v>
      </c>
      <c r="AH650">
        <v>42.696199999999997</v>
      </c>
      <c r="AI650" s="3">
        <v>0.93006535947712421</v>
      </c>
      <c r="AJ650">
        <v>356.399</v>
      </c>
      <c r="AK650" s="3">
        <v>0.25098039215686274</v>
      </c>
      <c r="AL650">
        <v>756.62800000000004</v>
      </c>
      <c r="AM650" s="3">
        <v>0.16732026143790849</v>
      </c>
      <c r="AN650">
        <v>42.006700000000002</v>
      </c>
      <c r="AO650" s="3">
        <v>1.0908496732026143</v>
      </c>
      <c r="AP650">
        <v>185.023</v>
      </c>
      <c r="AQ650" s="3">
        <v>0.53398692810457515</v>
      </c>
      <c r="AT650">
        <v>85.421999999999997</v>
      </c>
      <c r="AU650" s="3">
        <v>0.97450980392156861</v>
      </c>
      <c r="AV650">
        <v>310.91500000000002</v>
      </c>
      <c r="AW650" s="3">
        <v>0.59150326797385622</v>
      </c>
      <c r="AZ650">
        <v>112.42700000000001</v>
      </c>
      <c r="BA650" s="3">
        <v>1.3723076923076922</v>
      </c>
      <c r="BB650">
        <v>316.15100000000001</v>
      </c>
      <c r="BC650" s="3">
        <v>0.85948717948717945</v>
      </c>
      <c r="BD650">
        <v>1265.94</v>
      </c>
      <c r="BE650" s="3">
        <v>0.65641025641025641</v>
      </c>
      <c r="BF650">
        <v>52.462000000000003</v>
      </c>
      <c r="BG650" s="7">
        <v>1.7923076923076924</v>
      </c>
      <c r="BH650" s="8">
        <v>231.98599999999999</v>
      </c>
      <c r="BI650" s="7">
        <v>0.74461538461538457</v>
      </c>
      <c r="BJ650" s="8">
        <v>1007.96</v>
      </c>
      <c r="BK650" s="3">
        <v>0.48666666666666669</v>
      </c>
      <c r="BL650">
        <v>85.837900000000005</v>
      </c>
      <c r="BM650" s="3">
        <v>1.9917948717948717</v>
      </c>
      <c r="BN650">
        <v>354.16300000000001</v>
      </c>
      <c r="BO650" s="3">
        <v>1.5528205128205128</v>
      </c>
      <c r="BR650">
        <v>111.46599999999999</v>
      </c>
      <c r="BS650" s="3">
        <v>2.4307692307692306</v>
      </c>
      <c r="BT650">
        <v>371.96600000000001</v>
      </c>
      <c r="BU650" s="3">
        <v>1.617948717948718</v>
      </c>
      <c r="BV650">
        <v>1445.49</v>
      </c>
      <c r="BW650" s="3">
        <v>1.2446153846153847</v>
      </c>
      <c r="BX650">
        <v>136.608</v>
      </c>
      <c r="BY650" s="3">
        <v>4.2402903811252273</v>
      </c>
      <c r="BZ650">
        <v>630.85199999999998</v>
      </c>
      <c r="CA650" s="3">
        <v>2.6758620689655173</v>
      </c>
      <c r="CB650">
        <v>2843.38</v>
      </c>
      <c r="CC650" s="9">
        <v>2.1016333938294012</v>
      </c>
      <c r="CD650" s="10">
        <v>160.98099999999999</v>
      </c>
      <c r="CE650" s="9">
        <v>4.6874773139745916</v>
      </c>
      <c r="CF650" s="10">
        <v>783.62900000000002</v>
      </c>
      <c r="CG650" s="9">
        <v>2.6747731397459167</v>
      </c>
      <c r="CH650" s="10">
        <v>3055.7</v>
      </c>
      <c r="CI650" s="3">
        <v>1.8882032667876587</v>
      </c>
      <c r="CJ650">
        <v>127.319</v>
      </c>
      <c r="CK650" s="3">
        <v>5.9931034482758623</v>
      </c>
      <c r="CL650">
        <v>456.13900000000001</v>
      </c>
      <c r="CM650" s="3">
        <v>4.2551724137931037</v>
      </c>
      <c r="CN650">
        <v>3204.12</v>
      </c>
      <c r="CO650" s="3">
        <v>3.1099818511796733</v>
      </c>
      <c r="CP650">
        <v>134.19900000000001</v>
      </c>
      <c r="CQ650" s="3">
        <v>6.4286751361161523</v>
      </c>
      <c r="CR650">
        <v>704.75699999999995</v>
      </c>
      <c r="CS650" s="3">
        <v>4.8940108892921961</v>
      </c>
      <c r="CT650">
        <v>2565.3200000000002</v>
      </c>
      <c r="CU650" s="3">
        <v>4.0678765880217789</v>
      </c>
    </row>
    <row r="651" spans="1:99" x14ac:dyDescent="0.25">
      <c r="A651" s="1" t="s">
        <v>142</v>
      </c>
      <c r="B651">
        <v>13962</v>
      </c>
      <c r="C651" s="1" t="s">
        <v>2595</v>
      </c>
      <c r="D651" s="1">
        <f>koszta_genetic[[#This Row],[koszta]]</f>
        <v>13962</v>
      </c>
      <c r="E651" s="1">
        <f>_xlfn.NUMBERVALUE(koszta_genetic[[#This Row],[avg]],".")</f>
        <v>13966.5</v>
      </c>
      <c r="F651" s="2">
        <f>ABS(koszta_genetic[[#This Row],[Średnia]]-$L$39)/$L$39</f>
        <v>4.06950998185118</v>
      </c>
      <c r="G651" s="4">
        <f>_xlfn.NUMBERVALUE(koszta_genetic[[#This Row],[t]],".")</f>
        <v>2595.1</v>
      </c>
      <c r="H651" s="2">
        <f>ABS(koszta_genetic[[#This Row],[Koszt]]-$L$39)/$L$39</f>
        <v>4.0678765880217789</v>
      </c>
      <c r="AB651">
        <v>48.578800000000001</v>
      </c>
      <c r="AC651" s="3">
        <v>0.58823529411764708</v>
      </c>
      <c r="AD651" s="5">
        <v>200.91800000000001</v>
      </c>
      <c r="AE651" s="6">
        <v>0.35359477124183009</v>
      </c>
      <c r="AF651" s="5">
        <v>855.16700000000003</v>
      </c>
      <c r="AG651" s="6">
        <v>0.10130718954248366</v>
      </c>
      <c r="AH651">
        <v>42.786999999999999</v>
      </c>
      <c r="AI651" s="3">
        <v>0.93006535947712421</v>
      </c>
      <c r="AJ651">
        <v>356.92700000000002</v>
      </c>
      <c r="AK651" s="3">
        <v>0.25098039215686274</v>
      </c>
      <c r="AL651">
        <v>759.18299999999999</v>
      </c>
      <c r="AM651" s="3">
        <v>0.16732026143790849</v>
      </c>
      <c r="AN651">
        <v>42.065600000000003</v>
      </c>
      <c r="AO651" s="3">
        <v>1.0908496732026143</v>
      </c>
      <c r="AP651">
        <v>185.28200000000001</v>
      </c>
      <c r="AQ651" s="3">
        <v>0.53398692810457515</v>
      </c>
      <c r="AT651">
        <v>85.5304</v>
      </c>
      <c r="AU651" s="3">
        <v>0.97450980392156861</v>
      </c>
      <c r="AV651">
        <v>311.202</v>
      </c>
      <c r="AW651" s="3">
        <v>0.59150326797385622</v>
      </c>
      <c r="AZ651">
        <v>112.596</v>
      </c>
      <c r="BA651" s="3">
        <v>1.3723076923076922</v>
      </c>
      <c r="BB651">
        <v>316.51600000000002</v>
      </c>
      <c r="BC651" s="3">
        <v>0.85948717948717945</v>
      </c>
      <c r="BD651">
        <v>1267.3699999999999</v>
      </c>
      <c r="BE651" s="3">
        <v>0.65641025641025641</v>
      </c>
      <c r="BF651">
        <v>52.537399999999998</v>
      </c>
      <c r="BG651" s="7">
        <v>1.7923076923076924</v>
      </c>
      <c r="BH651" s="8">
        <v>232.30099999999999</v>
      </c>
      <c r="BI651" s="7">
        <v>0.74461538461538457</v>
      </c>
      <c r="BJ651" s="8">
        <v>1010.7</v>
      </c>
      <c r="BK651" s="3">
        <v>0.48666666666666669</v>
      </c>
      <c r="BL651">
        <v>85.938299999999998</v>
      </c>
      <c r="BM651" s="3">
        <v>1.9917948717948717</v>
      </c>
      <c r="BN651">
        <v>354.55599999999998</v>
      </c>
      <c r="BO651" s="3">
        <v>1.5528205128205128</v>
      </c>
      <c r="BR651">
        <v>111.629</v>
      </c>
      <c r="BS651" s="3">
        <v>2.4307692307692306</v>
      </c>
      <c r="BT651">
        <v>372.62599999999998</v>
      </c>
      <c r="BU651" s="3">
        <v>1.617948717948718</v>
      </c>
      <c r="BV651">
        <v>1446.94</v>
      </c>
      <c r="BW651" s="3">
        <v>1.2446153846153847</v>
      </c>
      <c r="BX651">
        <v>136.761</v>
      </c>
      <c r="BY651" s="3">
        <v>4.2402903811252273</v>
      </c>
      <c r="BZ651">
        <v>631.52700000000004</v>
      </c>
      <c r="CA651" s="3">
        <v>2.6733212341197823</v>
      </c>
      <c r="CB651">
        <v>2846.8</v>
      </c>
      <c r="CC651" s="9">
        <v>2.1016333938294012</v>
      </c>
      <c r="CD651" s="10">
        <v>161.09100000000001</v>
      </c>
      <c r="CE651" s="9">
        <v>4.6874773139745916</v>
      </c>
      <c r="CF651" s="10">
        <v>784.16099999999994</v>
      </c>
      <c r="CG651" s="9">
        <v>2.6747731397459167</v>
      </c>
      <c r="CH651" s="10">
        <v>3061.1</v>
      </c>
      <c r="CI651" s="3">
        <v>1.8882032667876587</v>
      </c>
      <c r="CJ651">
        <v>127.43899999999999</v>
      </c>
      <c r="CK651" s="3">
        <v>5.9931034482758623</v>
      </c>
      <c r="CL651">
        <v>456.86700000000002</v>
      </c>
      <c r="CM651" s="3">
        <v>4.2551724137931037</v>
      </c>
      <c r="CN651">
        <v>3206.35</v>
      </c>
      <c r="CO651" s="3">
        <v>3.1099818511796733</v>
      </c>
      <c r="CP651">
        <v>134.345</v>
      </c>
      <c r="CQ651" s="3">
        <v>6.4286751361161523</v>
      </c>
      <c r="CR651">
        <v>705.88900000000001</v>
      </c>
      <c r="CS651" s="3">
        <v>4.8940108892921961</v>
      </c>
      <c r="CT651">
        <v>2571.38</v>
      </c>
      <c r="CU651" s="3">
        <v>4.0678765880217789</v>
      </c>
    </row>
    <row r="652" spans="1:99" x14ac:dyDescent="0.25">
      <c r="A652" s="1" t="s">
        <v>2596</v>
      </c>
      <c r="B652">
        <v>13962</v>
      </c>
      <c r="C652" s="1" t="s">
        <v>904</v>
      </c>
      <c r="D652" s="1">
        <f>koszta_genetic[[#This Row],[koszta]]</f>
        <v>13962</v>
      </c>
      <c r="E652" s="1">
        <f>_xlfn.NUMBERVALUE(koszta_genetic[[#This Row],[avg]],".")</f>
        <v>13974.8</v>
      </c>
      <c r="F652" s="2">
        <f>ABS(koszta_genetic[[#This Row],[Średnia]]-$L$39)/$L$39</f>
        <v>4.0725226860254082</v>
      </c>
      <c r="G652" s="4">
        <f>_xlfn.NUMBERVALUE(koszta_genetic[[#This Row],[t]],".")</f>
        <v>2601.06</v>
      </c>
      <c r="H652" s="2">
        <f>ABS(koszta_genetic[[#This Row],[Koszt]]-$L$39)/$L$39</f>
        <v>4.0678765880217789</v>
      </c>
      <c r="AB652">
        <v>48.636299999999999</v>
      </c>
      <c r="AC652" s="3">
        <v>0.58823529411764708</v>
      </c>
      <c r="AD652" s="5">
        <v>201.19399999999999</v>
      </c>
      <c r="AE652" s="6">
        <v>0.35359477124183009</v>
      </c>
      <c r="AF652" s="5">
        <v>857.94899999999996</v>
      </c>
      <c r="AG652" s="6">
        <v>0.10130718954248366</v>
      </c>
      <c r="AH652">
        <v>42.851799999999997</v>
      </c>
      <c r="AI652" s="3">
        <v>0.93006535947712421</v>
      </c>
      <c r="AJ652">
        <v>357.45699999999999</v>
      </c>
      <c r="AK652" s="3">
        <v>0.25098039215686274</v>
      </c>
      <c r="AL652">
        <v>761.75599999999997</v>
      </c>
      <c r="AM652" s="3">
        <v>0.16732026143790849</v>
      </c>
      <c r="AN652">
        <v>42.126800000000003</v>
      </c>
      <c r="AO652" s="3">
        <v>1.0908496732026143</v>
      </c>
      <c r="AP652">
        <v>185.54599999999999</v>
      </c>
      <c r="AQ652" s="3">
        <v>0.53398692810457515</v>
      </c>
      <c r="AT652">
        <v>85.682000000000002</v>
      </c>
      <c r="AU652" s="3">
        <v>0.97450980392156861</v>
      </c>
      <c r="AV652">
        <v>311.48500000000001</v>
      </c>
      <c r="AW652" s="3">
        <v>0.59150326797385622</v>
      </c>
      <c r="AZ652">
        <v>112.754</v>
      </c>
      <c r="BA652" s="3">
        <v>1.3723076923076922</v>
      </c>
      <c r="BB652">
        <v>316.87599999999998</v>
      </c>
      <c r="BC652" s="3">
        <v>0.85948717948717945</v>
      </c>
      <c r="BD652">
        <v>1268.81</v>
      </c>
      <c r="BE652" s="3">
        <v>0.65641025641025641</v>
      </c>
      <c r="BF652">
        <v>52.6128</v>
      </c>
      <c r="BG652" s="7">
        <v>1.7923076923076924</v>
      </c>
      <c r="BH652" s="8">
        <v>232.624</v>
      </c>
      <c r="BI652" s="7">
        <v>0.74461538461538457</v>
      </c>
      <c r="BJ652" s="8">
        <v>1013.37</v>
      </c>
      <c r="BK652" s="3">
        <v>0.48666666666666669</v>
      </c>
      <c r="BL652">
        <v>86.037499999999994</v>
      </c>
      <c r="BM652" s="3">
        <v>1.9917948717948717</v>
      </c>
      <c r="BN652">
        <v>354.93200000000002</v>
      </c>
      <c r="BO652" s="3">
        <v>1.5528205128205128</v>
      </c>
      <c r="BR652">
        <v>111.79</v>
      </c>
      <c r="BS652" s="3">
        <v>2.4307692307692306</v>
      </c>
      <c r="BT652">
        <v>373.26</v>
      </c>
      <c r="BU652" s="3">
        <v>1.617948717948718</v>
      </c>
      <c r="BV652">
        <v>1448.39</v>
      </c>
      <c r="BW652" s="3">
        <v>1.2374358974358974</v>
      </c>
      <c r="BX652">
        <v>136.90299999999999</v>
      </c>
      <c r="BY652" s="3">
        <v>4.2402903811252273</v>
      </c>
      <c r="BZ652">
        <v>632.17700000000002</v>
      </c>
      <c r="CA652" s="3">
        <v>2.6733212341197823</v>
      </c>
      <c r="CB652">
        <v>2850.3</v>
      </c>
      <c r="CC652" s="9">
        <v>2.1016333938294012</v>
      </c>
      <c r="CD652" s="10">
        <v>161.19499999999999</v>
      </c>
      <c r="CE652" s="9">
        <v>4.6874773139745916</v>
      </c>
      <c r="CF652" s="10">
        <v>784.68200000000002</v>
      </c>
      <c r="CG652" s="9">
        <v>2.6747731397459167</v>
      </c>
      <c r="CH652" s="10">
        <v>3066.72</v>
      </c>
      <c r="CI652" s="3">
        <v>1.8882032667876587</v>
      </c>
      <c r="CJ652">
        <v>127.563</v>
      </c>
      <c r="CK652" s="3">
        <v>5.9931034482758623</v>
      </c>
      <c r="CL652">
        <v>457.553</v>
      </c>
      <c r="CM652" s="3">
        <v>4.2551724137931037</v>
      </c>
      <c r="CN652">
        <v>3208.62</v>
      </c>
      <c r="CO652" s="3">
        <v>3.1099818511796733</v>
      </c>
      <c r="CP652">
        <v>134.49299999999999</v>
      </c>
      <c r="CQ652" s="3">
        <v>6.4286751361161523</v>
      </c>
      <c r="CR652">
        <v>706.822</v>
      </c>
      <c r="CS652" s="3">
        <v>4.8627949183303087</v>
      </c>
      <c r="CT652">
        <v>2577.27</v>
      </c>
      <c r="CU652" s="3">
        <v>4.0678765880217789</v>
      </c>
    </row>
    <row r="653" spans="1:99" x14ac:dyDescent="0.25">
      <c r="A653" s="1" t="s">
        <v>1209</v>
      </c>
      <c r="B653">
        <v>13962</v>
      </c>
      <c r="C653" s="1" t="s">
        <v>2597</v>
      </c>
      <c r="D653" s="1">
        <f>koszta_genetic[[#This Row],[koszta]]</f>
        <v>13962</v>
      </c>
      <c r="E653" s="1">
        <f>_xlfn.NUMBERVALUE(koszta_genetic[[#This Row],[avg]],".")</f>
        <v>13972.8</v>
      </c>
      <c r="F653" s="2">
        <f>ABS(koszta_genetic[[#This Row],[Średnia]]-$L$39)/$L$39</f>
        <v>4.0717967332123406</v>
      </c>
      <c r="G653" s="4">
        <f>_xlfn.NUMBERVALUE(koszta_genetic[[#This Row],[t]],".")</f>
        <v>2607.48</v>
      </c>
      <c r="H653" s="2">
        <f>ABS(koszta_genetic[[#This Row],[Koszt]]-$L$39)/$L$39</f>
        <v>4.0678765880217789</v>
      </c>
      <c r="AB653">
        <v>48.702800000000003</v>
      </c>
      <c r="AC653" s="3">
        <v>0.58823529411764708</v>
      </c>
      <c r="AD653" s="5">
        <v>201.47399999999999</v>
      </c>
      <c r="AE653" s="6">
        <v>0.35359477124183009</v>
      </c>
      <c r="AF653" s="5">
        <v>860.73500000000001</v>
      </c>
      <c r="AG653" s="6">
        <v>0.10130718954248366</v>
      </c>
      <c r="AH653">
        <v>42.915500000000002</v>
      </c>
      <c r="AI653" s="3">
        <v>0.93006535947712421</v>
      </c>
      <c r="AJ653">
        <v>357.983</v>
      </c>
      <c r="AK653" s="3">
        <v>0.25098039215686274</v>
      </c>
      <c r="AL653">
        <v>764.33699999999999</v>
      </c>
      <c r="AM653" s="3">
        <v>0.16732026143790849</v>
      </c>
      <c r="AN653">
        <v>42.187600000000003</v>
      </c>
      <c r="AO653" s="3">
        <v>1.0908496732026143</v>
      </c>
      <c r="AP653">
        <v>185.803</v>
      </c>
      <c r="AQ653" s="3">
        <v>0.53398692810457515</v>
      </c>
      <c r="AT653">
        <v>85.800899999999999</v>
      </c>
      <c r="AU653" s="3">
        <v>0.95620915032679743</v>
      </c>
      <c r="AV653">
        <v>311.76400000000001</v>
      </c>
      <c r="AW653" s="3">
        <v>0.59150326797385622</v>
      </c>
      <c r="AZ653">
        <v>112.929</v>
      </c>
      <c r="BA653" s="3">
        <v>1.3723076923076922</v>
      </c>
      <c r="BB653">
        <v>317.25599999999997</v>
      </c>
      <c r="BC653" s="3">
        <v>0.85948717948717945</v>
      </c>
      <c r="BD653">
        <v>1270.22</v>
      </c>
      <c r="BE653" s="3">
        <v>0.65641025641025641</v>
      </c>
      <c r="BF653">
        <v>52.689900000000002</v>
      </c>
      <c r="BG653" s="7">
        <v>1.7923076923076924</v>
      </c>
      <c r="BH653" s="8">
        <v>232.93600000000001</v>
      </c>
      <c r="BI653" s="7">
        <v>0.74461538461538457</v>
      </c>
      <c r="BJ653" s="8">
        <v>1016.19</v>
      </c>
      <c r="BK653" s="3">
        <v>0.48666666666666669</v>
      </c>
      <c r="BL653">
        <v>86.140500000000003</v>
      </c>
      <c r="BM653" s="3">
        <v>1.9917948717948717</v>
      </c>
      <c r="BN653">
        <v>355.30399999999997</v>
      </c>
      <c r="BO653" s="3">
        <v>1.5528205128205128</v>
      </c>
      <c r="BR653">
        <v>111.99</v>
      </c>
      <c r="BS653" s="3">
        <v>2.4307692307692306</v>
      </c>
      <c r="BT653">
        <v>373.92</v>
      </c>
      <c r="BU653" s="3">
        <v>1.617948717948718</v>
      </c>
      <c r="BV653">
        <v>1450.07</v>
      </c>
      <c r="BW653" s="3">
        <v>1.2374358974358974</v>
      </c>
      <c r="BX653">
        <v>137.03800000000001</v>
      </c>
      <c r="BY653" s="3">
        <v>4.2402903811252273</v>
      </c>
      <c r="BZ653">
        <v>632.86800000000005</v>
      </c>
      <c r="CA653" s="3">
        <v>2.6638838475499091</v>
      </c>
      <c r="CB653">
        <v>2853.8</v>
      </c>
      <c r="CC653" s="9">
        <v>2.1016333938294012</v>
      </c>
      <c r="CD653" s="10">
        <v>161.321</v>
      </c>
      <c r="CE653" s="9">
        <v>4.6874773139745916</v>
      </c>
      <c r="CF653" s="10">
        <v>785.19899999999996</v>
      </c>
      <c r="CG653" s="9">
        <v>2.6747731397459167</v>
      </c>
      <c r="CH653" s="10">
        <v>3071.9</v>
      </c>
      <c r="CI653" s="3">
        <v>1.8882032667876587</v>
      </c>
      <c r="CJ653">
        <v>127.684</v>
      </c>
      <c r="CK653" s="3">
        <v>5.9789473684210526</v>
      </c>
      <c r="CL653">
        <v>458.25200000000001</v>
      </c>
      <c r="CM653" s="3">
        <v>4.2551724137931037</v>
      </c>
      <c r="CN653">
        <v>3210.9</v>
      </c>
      <c r="CO653" s="3">
        <v>3.0954627949183302</v>
      </c>
      <c r="CP653">
        <v>134.64699999999999</v>
      </c>
      <c r="CQ653" s="3">
        <v>6.4286751361161523</v>
      </c>
      <c r="CR653">
        <v>707.803</v>
      </c>
      <c r="CS653" s="3">
        <v>4.8627949183303087</v>
      </c>
      <c r="CT653">
        <v>2583.4899999999998</v>
      </c>
      <c r="CU653" s="3">
        <v>4.0678765880217789</v>
      </c>
    </row>
    <row r="654" spans="1:99" x14ac:dyDescent="0.25">
      <c r="A654" s="1" t="s">
        <v>2598</v>
      </c>
      <c r="B654">
        <v>13962</v>
      </c>
      <c r="C654" s="1" t="s">
        <v>2599</v>
      </c>
      <c r="D654" s="1">
        <f>koszta_genetic[[#This Row],[koszta]]</f>
        <v>13962</v>
      </c>
      <c r="E654" s="1">
        <f>_xlfn.NUMBERVALUE(koszta_genetic[[#This Row],[avg]],".")</f>
        <v>13974.6</v>
      </c>
      <c r="F654" s="2">
        <f>ABS(koszta_genetic[[#This Row],[Średnia]]-$L$39)/$L$39</f>
        <v>4.0724500907441019</v>
      </c>
      <c r="G654" s="4">
        <f>_xlfn.NUMBERVALUE(koszta_genetic[[#This Row],[t]],".")</f>
        <v>2613.31</v>
      </c>
      <c r="H654" s="2">
        <f>ABS(koszta_genetic[[#This Row],[Koszt]]-$L$39)/$L$39</f>
        <v>4.0678765880217789</v>
      </c>
      <c r="AB654">
        <v>48.760800000000003</v>
      </c>
      <c r="AC654" s="3">
        <v>0.58823529411764708</v>
      </c>
      <c r="AD654" s="5">
        <v>201.74700000000001</v>
      </c>
      <c r="AE654" s="6">
        <v>0.35359477124183009</v>
      </c>
      <c r="AF654" s="5">
        <v>863.66600000000005</v>
      </c>
      <c r="AG654" s="6">
        <v>0.10130718954248366</v>
      </c>
      <c r="AH654">
        <v>42.978999999999999</v>
      </c>
      <c r="AI654" s="3">
        <v>0.93006535947712421</v>
      </c>
      <c r="AJ654">
        <v>358.51</v>
      </c>
      <c r="AK654" s="3">
        <v>0.25098039215686274</v>
      </c>
      <c r="AL654">
        <v>767.01700000000005</v>
      </c>
      <c r="AM654" s="3">
        <v>0.16732026143790849</v>
      </c>
      <c r="AN654">
        <v>42.245399999999997</v>
      </c>
      <c r="AO654" s="3">
        <v>1.0908496732026143</v>
      </c>
      <c r="AP654">
        <v>186.06700000000001</v>
      </c>
      <c r="AQ654" s="3">
        <v>0.53398692810457515</v>
      </c>
      <c r="AT654">
        <v>85.916899999999998</v>
      </c>
      <c r="AU654" s="3">
        <v>0.95620915032679743</v>
      </c>
      <c r="AV654">
        <v>312.03899999999999</v>
      </c>
      <c r="AW654" s="3">
        <v>0.59150326797385622</v>
      </c>
      <c r="AZ654">
        <v>113.092</v>
      </c>
      <c r="BA654" s="3">
        <v>1.3723076923076922</v>
      </c>
      <c r="BB654">
        <v>317.625</v>
      </c>
      <c r="BC654" s="3">
        <v>0.85948717948717945</v>
      </c>
      <c r="BD654">
        <v>1271.6600000000001</v>
      </c>
      <c r="BE654" s="3">
        <v>0.65641025641025641</v>
      </c>
      <c r="BF654">
        <v>52.765300000000003</v>
      </c>
      <c r="BG654" s="7">
        <v>1.7923076923076924</v>
      </c>
      <c r="BH654" s="8">
        <v>233.24700000000001</v>
      </c>
      <c r="BI654" s="7">
        <v>0.74461538461538457</v>
      </c>
      <c r="BJ654" s="8">
        <v>1018.52</v>
      </c>
      <c r="BK654" s="3">
        <v>0.48666666666666669</v>
      </c>
      <c r="BL654">
        <v>86.238900000000001</v>
      </c>
      <c r="BM654" s="3">
        <v>1.9917948717948717</v>
      </c>
      <c r="BN654">
        <v>355.66699999999997</v>
      </c>
      <c r="BO654" s="3">
        <v>1.5528205128205128</v>
      </c>
      <c r="BR654">
        <v>112.146</v>
      </c>
      <c r="BS654" s="3">
        <v>2.4307692307692306</v>
      </c>
      <c r="BT654">
        <v>374.56</v>
      </c>
      <c r="BU654" s="3">
        <v>1.617948717948718</v>
      </c>
      <c r="BV654">
        <v>1451.7</v>
      </c>
      <c r="BW654" s="3">
        <v>1.2374358974358974</v>
      </c>
      <c r="BX654">
        <v>137.16800000000001</v>
      </c>
      <c r="BY654" s="3">
        <v>4.2402903811252273</v>
      </c>
      <c r="BZ654">
        <v>633.56600000000003</v>
      </c>
      <c r="CA654" s="3">
        <v>2.6638838475499091</v>
      </c>
      <c r="CB654">
        <v>2857.4</v>
      </c>
      <c r="CC654" s="9">
        <v>2.1016333938294012</v>
      </c>
      <c r="CD654" s="10">
        <v>161.435</v>
      </c>
      <c r="CE654" s="9">
        <v>4.6874773139745916</v>
      </c>
      <c r="CF654" s="10">
        <v>785.72799999999995</v>
      </c>
      <c r="CG654" s="9">
        <v>2.6747731397459167</v>
      </c>
      <c r="CH654" s="10">
        <v>3076.96</v>
      </c>
      <c r="CI654" s="3">
        <v>1.8882032667876587</v>
      </c>
      <c r="CJ654">
        <v>127.79900000000001</v>
      </c>
      <c r="CK654" s="3">
        <v>5.9789473684210526</v>
      </c>
      <c r="CL654">
        <v>458.976</v>
      </c>
      <c r="CM654" s="3">
        <v>4.2551724137931037</v>
      </c>
      <c r="CN654">
        <v>3213.15</v>
      </c>
      <c r="CO654" s="3">
        <v>3.0954627949183302</v>
      </c>
      <c r="CP654">
        <v>134.80799999999999</v>
      </c>
      <c r="CQ654" s="3">
        <v>6.4286751361161523</v>
      </c>
      <c r="CR654">
        <v>708.68399999999997</v>
      </c>
      <c r="CS654" s="3">
        <v>4.8627949183303087</v>
      </c>
      <c r="CT654">
        <v>2589.3200000000002</v>
      </c>
      <c r="CU654" s="3">
        <v>4.0678765880217789</v>
      </c>
    </row>
    <row r="655" spans="1:99" x14ac:dyDescent="0.25">
      <c r="A655" s="1" t="s">
        <v>2600</v>
      </c>
      <c r="B655">
        <v>13962</v>
      </c>
      <c r="C655" s="1" t="s">
        <v>2601</v>
      </c>
      <c r="D655" s="1">
        <f>koszta_genetic[[#This Row],[koszta]]</f>
        <v>13962</v>
      </c>
      <c r="E655" s="1">
        <f>_xlfn.NUMBERVALUE(koszta_genetic[[#This Row],[avg]],".")</f>
        <v>13965.8</v>
      </c>
      <c r="F655" s="2">
        <f>ABS(koszta_genetic[[#This Row],[Średnia]]-$L$39)/$L$39</f>
        <v>4.0692558983666061</v>
      </c>
      <c r="G655" s="4">
        <f>_xlfn.NUMBERVALUE(koszta_genetic[[#This Row],[t]],".")</f>
        <v>2619.35</v>
      </c>
      <c r="H655" s="2">
        <f>ABS(koszta_genetic[[#This Row],[Koszt]]-$L$39)/$L$39</f>
        <v>4.0678765880217789</v>
      </c>
      <c r="AB655">
        <v>48.820599999999999</v>
      </c>
      <c r="AC655" s="3">
        <v>0.58823529411764708</v>
      </c>
      <c r="AD655" s="5">
        <v>202.02099999999999</v>
      </c>
      <c r="AE655" s="6">
        <v>0.35359477124183009</v>
      </c>
      <c r="AF655" s="5">
        <v>866.58799999999997</v>
      </c>
      <c r="AG655" s="6">
        <v>0.10130718954248366</v>
      </c>
      <c r="AH655">
        <v>43.040700000000001</v>
      </c>
      <c r="AI655" s="3">
        <v>0.93006535947712421</v>
      </c>
      <c r="AJ655">
        <v>359.04</v>
      </c>
      <c r="AK655" s="3">
        <v>0.25098039215686274</v>
      </c>
      <c r="AL655">
        <v>769.61699999999996</v>
      </c>
      <c r="AM655" s="3">
        <v>0.16732026143790849</v>
      </c>
      <c r="AN655">
        <v>42.305100000000003</v>
      </c>
      <c r="AO655" s="3">
        <v>1.0908496732026143</v>
      </c>
      <c r="AP655">
        <v>186.321</v>
      </c>
      <c r="AQ655" s="3">
        <v>0.53398692810457515</v>
      </c>
      <c r="AT655">
        <v>86.025000000000006</v>
      </c>
      <c r="AU655" s="3">
        <v>0.95620915032679743</v>
      </c>
      <c r="AV655">
        <v>312.31400000000002</v>
      </c>
      <c r="AW655" s="3">
        <v>0.59150326797385622</v>
      </c>
      <c r="AZ655">
        <v>113.26300000000001</v>
      </c>
      <c r="BA655" s="3">
        <v>1.3723076923076922</v>
      </c>
      <c r="BB655">
        <v>317.99400000000003</v>
      </c>
      <c r="BC655" s="3">
        <v>0.85948717948717945</v>
      </c>
      <c r="BD655">
        <v>1273.08</v>
      </c>
      <c r="BE655" s="3">
        <v>0.65641025641025641</v>
      </c>
      <c r="BF655">
        <v>52.842300000000002</v>
      </c>
      <c r="BG655" s="7">
        <v>1.7923076923076924</v>
      </c>
      <c r="BH655" s="8">
        <v>233.566</v>
      </c>
      <c r="BI655" s="7">
        <v>0.74461538461538457</v>
      </c>
      <c r="BJ655" s="8">
        <v>1020.7</v>
      </c>
      <c r="BK655" s="3">
        <v>0.48666666666666669</v>
      </c>
      <c r="BL655">
        <v>86.337100000000007</v>
      </c>
      <c r="BM655" s="3">
        <v>1.9917948717948717</v>
      </c>
      <c r="BN655">
        <v>356.03399999999999</v>
      </c>
      <c r="BO655" s="3">
        <v>1.5528205128205128</v>
      </c>
      <c r="BR655">
        <v>112.304</v>
      </c>
      <c r="BS655" s="3">
        <v>2.4307692307692306</v>
      </c>
      <c r="BT655">
        <v>375.22399999999999</v>
      </c>
      <c r="BU655" s="3">
        <v>1.617948717948718</v>
      </c>
      <c r="BV655">
        <v>1453.18</v>
      </c>
      <c r="BW655" s="3">
        <v>1.2374358974358974</v>
      </c>
      <c r="BX655">
        <v>137.30600000000001</v>
      </c>
      <c r="BY655" s="3">
        <v>4.2402903811252273</v>
      </c>
      <c r="BZ655">
        <v>634.27599999999995</v>
      </c>
      <c r="CA655" s="3">
        <v>2.6638838475499091</v>
      </c>
      <c r="CB655">
        <v>2860.84</v>
      </c>
      <c r="CC655" s="9">
        <v>2.1016333938294012</v>
      </c>
      <c r="CD655" s="10">
        <v>161.54400000000001</v>
      </c>
      <c r="CE655" s="9">
        <v>4.6874773139745916</v>
      </c>
      <c r="CF655" s="10">
        <v>786.245</v>
      </c>
      <c r="CG655" s="9">
        <v>2.6747731397459167</v>
      </c>
      <c r="CH655" s="10">
        <v>3082.13</v>
      </c>
      <c r="CI655" s="3">
        <v>1.8882032667876587</v>
      </c>
      <c r="CJ655">
        <v>127.917</v>
      </c>
      <c r="CK655" s="3">
        <v>5.9789473684210526</v>
      </c>
      <c r="CL655">
        <v>459.66199999999998</v>
      </c>
      <c r="CM655" s="3">
        <v>4.2551724137931037</v>
      </c>
      <c r="CN655">
        <v>3215.69</v>
      </c>
      <c r="CO655" s="3">
        <v>3.0954627949183302</v>
      </c>
      <c r="CP655">
        <v>134.97800000000001</v>
      </c>
      <c r="CQ655" s="3">
        <v>6.4246823956442833</v>
      </c>
      <c r="CR655">
        <v>709.46199999999999</v>
      </c>
      <c r="CS655" s="3">
        <v>4.8627949183303087</v>
      </c>
      <c r="CT655">
        <v>2595.1</v>
      </c>
      <c r="CU655" s="3">
        <v>4.0678765880217789</v>
      </c>
    </row>
    <row r="656" spans="1:99" x14ac:dyDescent="0.25">
      <c r="A656" s="1" t="s">
        <v>883</v>
      </c>
      <c r="B656">
        <v>13939</v>
      </c>
      <c r="C656" s="1" t="s">
        <v>2602</v>
      </c>
      <c r="D656" s="1">
        <f>koszta_genetic[[#This Row],[koszta]]</f>
        <v>13939</v>
      </c>
      <c r="E656" s="1">
        <f>_xlfn.NUMBERVALUE(koszta_genetic[[#This Row],[avg]],".")</f>
        <v>13972.2</v>
      </c>
      <c r="F656" s="2">
        <f>ABS(koszta_genetic[[#This Row],[Średnia]]-$L$39)/$L$39</f>
        <v>4.0715789473684216</v>
      </c>
      <c r="G656" s="4">
        <f>_xlfn.NUMBERVALUE(koszta_genetic[[#This Row],[t]],".")</f>
        <v>2624.83</v>
      </c>
      <c r="H656" s="2">
        <f>ABS(koszta_genetic[[#This Row],[Koszt]]-$L$39)/$L$39</f>
        <v>4.0595281306715068</v>
      </c>
      <c r="AB656">
        <v>48.881500000000003</v>
      </c>
      <c r="AC656" s="3">
        <v>0.58823529411764708</v>
      </c>
      <c r="AD656" s="5">
        <v>202.30099999999999</v>
      </c>
      <c r="AE656" s="6">
        <v>0.35359477124183009</v>
      </c>
      <c r="AF656" s="5">
        <v>869.44600000000003</v>
      </c>
      <c r="AG656" s="6">
        <v>0.10130718954248366</v>
      </c>
      <c r="AH656">
        <v>43.102400000000003</v>
      </c>
      <c r="AI656" s="3">
        <v>0.93006535947712421</v>
      </c>
      <c r="AJ656">
        <v>359.56299999999999</v>
      </c>
      <c r="AK656" s="3">
        <v>0.25098039215686274</v>
      </c>
      <c r="AL656">
        <v>772.23</v>
      </c>
      <c r="AM656" s="3">
        <v>0.16732026143790849</v>
      </c>
      <c r="AN656">
        <v>42.363399999999999</v>
      </c>
      <c r="AO656" s="3">
        <v>1.0908496732026143</v>
      </c>
      <c r="AP656">
        <v>186.57900000000001</v>
      </c>
      <c r="AQ656" s="3">
        <v>0.53398692810457515</v>
      </c>
      <c r="AT656">
        <v>86.133099999999999</v>
      </c>
      <c r="AU656" s="3">
        <v>0.95620915032679743</v>
      </c>
      <c r="AV656">
        <v>312.589</v>
      </c>
      <c r="AW656" s="3">
        <v>0.59150326797385622</v>
      </c>
      <c r="AZ656">
        <v>113.42400000000001</v>
      </c>
      <c r="BA656" s="3">
        <v>1.3723076923076922</v>
      </c>
      <c r="BB656">
        <v>318.36099999999999</v>
      </c>
      <c r="BC656" s="3">
        <v>0.85948717948717945</v>
      </c>
      <c r="BD656">
        <v>1274.51</v>
      </c>
      <c r="BE656" s="3">
        <v>0.65641025641025641</v>
      </c>
      <c r="BF656">
        <v>52.9146</v>
      </c>
      <c r="BG656" s="7">
        <v>1.7923076923076924</v>
      </c>
      <c r="BH656" s="8">
        <v>233.887</v>
      </c>
      <c r="BI656" s="7">
        <v>0.74461538461538457</v>
      </c>
      <c r="BJ656" s="8">
        <v>1022.8</v>
      </c>
      <c r="BK656" s="3">
        <v>0.48666666666666669</v>
      </c>
      <c r="BL656">
        <v>86.432599999999994</v>
      </c>
      <c r="BM656" s="3">
        <v>1.9917948717948717</v>
      </c>
      <c r="BN656">
        <v>356.399</v>
      </c>
      <c r="BO656" s="3">
        <v>1.5528205128205128</v>
      </c>
      <c r="BR656">
        <v>112.47</v>
      </c>
      <c r="BS656" s="3">
        <v>2.4307692307692306</v>
      </c>
      <c r="BT656">
        <v>375.89400000000001</v>
      </c>
      <c r="BU656" s="3">
        <v>1.617948717948718</v>
      </c>
      <c r="BV656">
        <v>1454.66</v>
      </c>
      <c r="BW656" s="3">
        <v>1.2374358974358974</v>
      </c>
      <c r="BX656">
        <v>137.45099999999999</v>
      </c>
      <c r="BY656" s="3">
        <v>4.2402903811252273</v>
      </c>
      <c r="BZ656">
        <v>634.952</v>
      </c>
      <c r="CA656" s="3">
        <v>2.6638838475499091</v>
      </c>
      <c r="CB656">
        <v>2864.3</v>
      </c>
      <c r="CC656" s="9">
        <v>2.1016333938294012</v>
      </c>
      <c r="CD656" s="10">
        <v>161.65199999999999</v>
      </c>
      <c r="CE656" s="9">
        <v>4.6874773139745916</v>
      </c>
      <c r="CF656" s="10">
        <v>786.76599999999996</v>
      </c>
      <c r="CG656" s="9">
        <v>2.6747731397459167</v>
      </c>
      <c r="CH656" s="10">
        <v>3087.1</v>
      </c>
      <c r="CI656" s="3">
        <v>1.8882032667876587</v>
      </c>
      <c r="CJ656">
        <v>128.04599999999999</v>
      </c>
      <c r="CK656" s="3">
        <v>5.9789473684210526</v>
      </c>
      <c r="CL656">
        <v>460.358</v>
      </c>
      <c r="CM656" s="3">
        <v>4.2551724137931037</v>
      </c>
      <c r="CN656">
        <v>3218.13</v>
      </c>
      <c r="CO656" s="3">
        <v>3.0954627949183302</v>
      </c>
      <c r="CP656">
        <v>135.11000000000001</v>
      </c>
      <c r="CQ656" s="3">
        <v>6.4246823956442833</v>
      </c>
      <c r="CR656">
        <v>710.23</v>
      </c>
      <c r="CS656" s="3">
        <v>4.8627949183303087</v>
      </c>
      <c r="CT656">
        <v>2601.06</v>
      </c>
      <c r="CU656" s="3">
        <v>4.0678765880217789</v>
      </c>
    </row>
    <row r="657" spans="1:99" x14ac:dyDescent="0.25">
      <c r="A657" s="1" t="s">
        <v>955</v>
      </c>
      <c r="B657">
        <v>13939</v>
      </c>
      <c r="C657" s="1" t="s">
        <v>2603</v>
      </c>
      <c r="D657" s="1">
        <f>koszta_genetic[[#This Row],[koszta]]</f>
        <v>13939</v>
      </c>
      <c r="E657" s="1">
        <f>_xlfn.NUMBERVALUE(koszta_genetic[[#This Row],[avg]],".")</f>
        <v>13972</v>
      </c>
      <c r="F657" s="2">
        <f>ABS(koszta_genetic[[#This Row],[Średnia]]-$L$39)/$L$39</f>
        <v>4.0715063520871144</v>
      </c>
      <c r="G657" s="4">
        <f>_xlfn.NUMBERVALUE(koszta_genetic[[#This Row],[t]],".")</f>
        <v>2630.34</v>
      </c>
      <c r="H657" s="2">
        <f>ABS(koszta_genetic[[#This Row],[Koszt]]-$L$39)/$L$39</f>
        <v>4.0595281306715068</v>
      </c>
      <c r="AB657">
        <v>48.941499999999998</v>
      </c>
      <c r="AC657" s="3">
        <v>0.58823529411764708</v>
      </c>
      <c r="AD657" s="5">
        <v>202.578</v>
      </c>
      <c r="AE657" s="6">
        <v>0.35359477124183009</v>
      </c>
      <c r="AF657" s="5">
        <v>872.34900000000005</v>
      </c>
      <c r="AG657" s="6">
        <v>0.10130718954248366</v>
      </c>
      <c r="AH657">
        <v>43.165300000000002</v>
      </c>
      <c r="AI657" s="3">
        <v>0.93006535947712421</v>
      </c>
      <c r="AJ657">
        <v>360.09300000000002</v>
      </c>
      <c r="AK657" s="3">
        <v>0.25098039215686274</v>
      </c>
      <c r="AL657">
        <v>774.88900000000001</v>
      </c>
      <c r="AM657" s="3">
        <v>0.16732026143790849</v>
      </c>
      <c r="AN657">
        <v>42.423999999999999</v>
      </c>
      <c r="AO657" s="3">
        <v>1.0908496732026143</v>
      </c>
      <c r="AP657">
        <v>186.83500000000001</v>
      </c>
      <c r="AQ657" s="3">
        <v>0.53398692810457515</v>
      </c>
      <c r="AT657">
        <v>86.241799999999998</v>
      </c>
      <c r="AU657" s="3">
        <v>0.95620915032679743</v>
      </c>
      <c r="AV657">
        <v>312.86599999999999</v>
      </c>
      <c r="AW657" s="3">
        <v>0.59150326797385622</v>
      </c>
      <c r="AZ657">
        <v>113.59</v>
      </c>
      <c r="BA657" s="3">
        <v>1.3723076923076922</v>
      </c>
      <c r="BB657">
        <v>318.71899999999999</v>
      </c>
      <c r="BC657" s="3">
        <v>0.85948717948717945</v>
      </c>
      <c r="BD657">
        <v>1276.03</v>
      </c>
      <c r="BE657" s="3">
        <v>0.65641025641025641</v>
      </c>
      <c r="BF657">
        <v>52.989400000000003</v>
      </c>
      <c r="BG657" s="7">
        <v>1.7923076923076924</v>
      </c>
      <c r="BH657" s="8">
        <v>234.203</v>
      </c>
      <c r="BI657" s="7">
        <v>0.74461538461538457</v>
      </c>
      <c r="BJ657" s="8">
        <v>1024.97</v>
      </c>
      <c r="BK657" s="3">
        <v>0.48666666666666669</v>
      </c>
      <c r="BL657">
        <v>86.529899999999998</v>
      </c>
      <c r="BM657" s="3">
        <v>1.9917948717948717</v>
      </c>
      <c r="BN657">
        <v>356.762</v>
      </c>
      <c r="BO657" s="3">
        <v>1.5528205128205128</v>
      </c>
      <c r="BR657">
        <v>112.636</v>
      </c>
      <c r="BS657" s="3">
        <v>2.4307692307692306</v>
      </c>
      <c r="BT657">
        <v>376.51</v>
      </c>
      <c r="BU657" s="3">
        <v>1.617948717948718</v>
      </c>
      <c r="BV657">
        <v>1456.1</v>
      </c>
      <c r="BW657" s="3">
        <v>1.2374358974358974</v>
      </c>
      <c r="BX657">
        <v>137.57900000000001</v>
      </c>
      <c r="BY657" s="3">
        <v>4.2402903811252273</v>
      </c>
      <c r="BZ657">
        <v>635.62099999999998</v>
      </c>
      <c r="CA657" s="3">
        <v>2.6573502722323048</v>
      </c>
      <c r="CB657">
        <v>2868.45</v>
      </c>
      <c r="CC657" s="9">
        <v>2.1016333938294012</v>
      </c>
      <c r="CD657" s="10">
        <v>161.76499999999999</v>
      </c>
      <c r="CE657" s="9">
        <v>4.6874773139745916</v>
      </c>
      <c r="CF657" s="10">
        <v>787.28899999999999</v>
      </c>
      <c r="CG657" s="9">
        <v>2.6747731397459167</v>
      </c>
      <c r="CH657" s="10">
        <v>3092.07</v>
      </c>
      <c r="CI657" s="3">
        <v>1.8882032667876587</v>
      </c>
      <c r="CJ657">
        <v>128.16900000000001</v>
      </c>
      <c r="CK657" s="3">
        <v>5.9789473684210526</v>
      </c>
      <c r="CL657">
        <v>461.07400000000001</v>
      </c>
      <c r="CM657" s="3">
        <v>4.2388384754990929</v>
      </c>
      <c r="CN657">
        <v>3220.32</v>
      </c>
      <c r="CO657" s="3">
        <v>3.0954627949183302</v>
      </c>
      <c r="CP657">
        <v>135.249</v>
      </c>
      <c r="CQ657" s="3">
        <v>6.4246823956442833</v>
      </c>
      <c r="CR657">
        <v>711.01700000000005</v>
      </c>
      <c r="CS657" s="3">
        <v>4.8627949183303087</v>
      </c>
      <c r="CT657">
        <v>2607.48</v>
      </c>
      <c r="CU657" s="3">
        <v>4.0678765880217789</v>
      </c>
    </row>
    <row r="658" spans="1:99" x14ac:dyDescent="0.25">
      <c r="A658" s="1" t="s">
        <v>208</v>
      </c>
      <c r="B658">
        <v>13939</v>
      </c>
      <c r="C658" s="1" t="s">
        <v>2604</v>
      </c>
      <c r="D658" s="1">
        <f>koszta_genetic[[#This Row],[koszta]]</f>
        <v>13939</v>
      </c>
      <c r="E658" s="1">
        <f>_xlfn.NUMBERVALUE(koszta_genetic[[#This Row],[avg]],".")</f>
        <v>13970.1</v>
      </c>
      <c r="F658" s="2">
        <f>ABS(koszta_genetic[[#This Row],[Średnia]]-$L$39)/$L$39</f>
        <v>4.0708166969147008</v>
      </c>
      <c r="G658" s="4">
        <f>_xlfn.NUMBERVALUE(koszta_genetic[[#This Row],[t]],".")</f>
        <v>2635.88</v>
      </c>
      <c r="H658" s="2">
        <f>ABS(koszta_genetic[[#This Row],[Koszt]]-$L$39)/$L$39</f>
        <v>4.0595281306715068</v>
      </c>
      <c r="AB658">
        <v>49.000900000000001</v>
      </c>
      <c r="AC658" s="3">
        <v>0.58823529411764708</v>
      </c>
      <c r="AD658" s="5">
        <v>202.86199999999999</v>
      </c>
      <c r="AE658" s="6">
        <v>0.35359477124183009</v>
      </c>
      <c r="AF658" s="5">
        <v>875.15700000000004</v>
      </c>
      <c r="AG658" s="6">
        <v>0.10130718954248366</v>
      </c>
      <c r="AH658">
        <v>43.233199999999997</v>
      </c>
      <c r="AI658" s="3">
        <v>0.92222222222222228</v>
      </c>
      <c r="AJ658">
        <v>360.71499999999997</v>
      </c>
      <c r="AK658" s="3">
        <v>0.25098039215686274</v>
      </c>
      <c r="AL658">
        <v>777.41800000000001</v>
      </c>
      <c r="AM658" s="3">
        <v>0.16732026143790849</v>
      </c>
      <c r="AN658">
        <v>42.483199999999997</v>
      </c>
      <c r="AO658" s="3">
        <v>1.0908496732026143</v>
      </c>
      <c r="AP658">
        <v>187.08799999999999</v>
      </c>
      <c r="AQ658" s="3">
        <v>0.53398692810457515</v>
      </c>
      <c r="AT658">
        <v>86.347300000000004</v>
      </c>
      <c r="AU658" s="3">
        <v>0.95620915032679743</v>
      </c>
      <c r="AV658">
        <v>313.142</v>
      </c>
      <c r="AW658" s="3">
        <v>0.59150326797385622</v>
      </c>
      <c r="AZ658">
        <v>113.765</v>
      </c>
      <c r="BA658" s="3">
        <v>1.3723076923076922</v>
      </c>
      <c r="BB658">
        <v>319.08999999999997</v>
      </c>
      <c r="BC658" s="3">
        <v>0.85948717948717945</v>
      </c>
      <c r="BD658">
        <v>1277.6400000000001</v>
      </c>
      <c r="BE658" s="3">
        <v>0.65641025641025641</v>
      </c>
      <c r="BF658">
        <v>53.0642</v>
      </c>
      <c r="BG658" s="7">
        <v>1.7923076923076924</v>
      </c>
      <c r="BH658" s="8">
        <v>234.52699999999999</v>
      </c>
      <c r="BI658" s="7">
        <v>0.74461538461538457</v>
      </c>
      <c r="BJ658" s="8">
        <v>1027.05</v>
      </c>
      <c r="BK658" s="3">
        <v>0.48666666666666669</v>
      </c>
      <c r="BL658">
        <v>86.627799999999993</v>
      </c>
      <c r="BM658" s="3">
        <v>1.9917948717948717</v>
      </c>
      <c r="BN658">
        <v>357.12099999999998</v>
      </c>
      <c r="BO658" s="3">
        <v>1.5528205128205128</v>
      </c>
      <c r="BR658">
        <v>112.8</v>
      </c>
      <c r="BS658" s="3">
        <v>2.4307692307692306</v>
      </c>
      <c r="BT658">
        <v>377.17200000000003</v>
      </c>
      <c r="BU658" s="3">
        <v>1.617948717948718</v>
      </c>
      <c r="BV658">
        <v>1457.56</v>
      </c>
      <c r="BW658" s="3">
        <v>1.2374358974358974</v>
      </c>
      <c r="BX658">
        <v>137.71</v>
      </c>
      <c r="BY658" s="3">
        <v>4.2402903811252273</v>
      </c>
      <c r="BZ658">
        <v>636.27</v>
      </c>
      <c r="CA658" s="3">
        <v>2.6573502722323048</v>
      </c>
      <c r="CB658">
        <v>2873.58</v>
      </c>
      <c r="CC658" s="9">
        <v>2.1016333938294012</v>
      </c>
      <c r="CD658" s="10">
        <v>161.87700000000001</v>
      </c>
      <c r="CE658" s="9">
        <v>4.6874773139745916</v>
      </c>
      <c r="CF658" s="10">
        <v>787.80700000000002</v>
      </c>
      <c r="CG658" s="9">
        <v>2.6747731397459167</v>
      </c>
      <c r="CH658" s="10">
        <v>3096.8</v>
      </c>
      <c r="CI658" s="3">
        <v>1.8882032667876587</v>
      </c>
      <c r="CJ658">
        <v>128.29300000000001</v>
      </c>
      <c r="CK658" s="3">
        <v>5.9789473684210526</v>
      </c>
      <c r="CL658">
        <v>461.762</v>
      </c>
      <c r="CM658" s="3">
        <v>4.2388384754990929</v>
      </c>
      <c r="CN658">
        <v>3222.49</v>
      </c>
      <c r="CO658" s="3">
        <v>3.0954627949183302</v>
      </c>
      <c r="CP658">
        <v>135.392</v>
      </c>
      <c r="CQ658" s="3">
        <v>6.4246823956442833</v>
      </c>
      <c r="CR658">
        <v>711.83799999999997</v>
      </c>
      <c r="CS658" s="3">
        <v>4.8627949183303087</v>
      </c>
      <c r="CT658">
        <v>2613.31</v>
      </c>
      <c r="CU658" s="3">
        <v>4.0678765880217789</v>
      </c>
    </row>
    <row r="659" spans="1:99" x14ac:dyDescent="0.25">
      <c r="A659" s="1" t="s">
        <v>2605</v>
      </c>
      <c r="B659">
        <v>13939</v>
      </c>
      <c r="C659" s="1" t="s">
        <v>1736</v>
      </c>
      <c r="D659" s="1">
        <f>koszta_genetic[[#This Row],[koszta]]</f>
        <v>13939</v>
      </c>
      <c r="E659" s="1">
        <f>_xlfn.NUMBERVALUE(koszta_genetic[[#This Row],[avg]],".")</f>
        <v>13962.5</v>
      </c>
      <c r="F659" s="2">
        <f>ABS(koszta_genetic[[#This Row],[Średnia]]-$L$39)/$L$39</f>
        <v>4.0680580762250456</v>
      </c>
      <c r="G659" s="4">
        <f>_xlfn.NUMBERVALUE(koszta_genetic[[#This Row],[t]],".")</f>
        <v>2641.18</v>
      </c>
      <c r="H659" s="2">
        <f>ABS(koszta_genetic[[#This Row],[Koszt]]-$L$39)/$L$39</f>
        <v>4.0595281306715068</v>
      </c>
      <c r="AB659">
        <v>49.058900000000001</v>
      </c>
      <c r="AC659" s="3">
        <v>0.58823529411764708</v>
      </c>
      <c r="AD659" s="5">
        <v>203.13900000000001</v>
      </c>
      <c r="AE659" s="6">
        <v>0.35359477124183009</v>
      </c>
      <c r="AF659" s="5">
        <v>878.02800000000002</v>
      </c>
      <c r="AG659" s="6">
        <v>0.10130718954248366</v>
      </c>
      <c r="AH659">
        <v>43.295000000000002</v>
      </c>
      <c r="AI659" s="3">
        <v>0.92222222222222228</v>
      </c>
      <c r="AJ659">
        <v>361.38</v>
      </c>
      <c r="AK659" s="3">
        <v>0.25098039215686274</v>
      </c>
      <c r="AL659">
        <v>780.01</v>
      </c>
      <c r="AM659" s="3">
        <v>0.16732026143790849</v>
      </c>
      <c r="AN659">
        <v>42.542900000000003</v>
      </c>
      <c r="AO659" s="3">
        <v>1.0908496732026143</v>
      </c>
      <c r="AP659">
        <v>187.34200000000001</v>
      </c>
      <c r="AQ659" s="3">
        <v>0.53398692810457515</v>
      </c>
      <c r="AT659">
        <v>86.455399999999997</v>
      </c>
      <c r="AU659" s="3">
        <v>0.95620915032679743</v>
      </c>
      <c r="AV659">
        <v>313.42099999999999</v>
      </c>
      <c r="AW659" s="3">
        <v>0.59150326797385622</v>
      </c>
      <c r="AZ659">
        <v>113.943</v>
      </c>
      <c r="BA659" s="3">
        <v>1.3723076923076922</v>
      </c>
      <c r="BB659">
        <v>319.459</v>
      </c>
      <c r="BC659" s="3">
        <v>0.85948717948717945</v>
      </c>
      <c r="BD659">
        <v>1279.44</v>
      </c>
      <c r="BE659" s="3">
        <v>0.65641025641025641</v>
      </c>
      <c r="BF659">
        <v>53.1387</v>
      </c>
      <c r="BG659" s="7">
        <v>1.7923076923076924</v>
      </c>
      <c r="BH659" s="8">
        <v>234.852</v>
      </c>
      <c r="BI659" s="7">
        <v>0.74461538461538457</v>
      </c>
      <c r="BJ659" s="8">
        <v>1029.1400000000001</v>
      </c>
      <c r="BK659" s="3">
        <v>0.48666666666666669</v>
      </c>
      <c r="BL659">
        <v>86.721599999999995</v>
      </c>
      <c r="BM659" s="3">
        <v>1.9917948717948717</v>
      </c>
      <c r="BN659">
        <v>357.48</v>
      </c>
      <c r="BO659" s="3">
        <v>1.5528205128205128</v>
      </c>
      <c r="BR659">
        <v>112.967</v>
      </c>
      <c r="BS659" s="3">
        <v>2.4307692307692306</v>
      </c>
      <c r="BT659">
        <v>377.79399999999998</v>
      </c>
      <c r="BU659" s="3">
        <v>1.617948717948718</v>
      </c>
      <c r="BV659">
        <v>1459</v>
      </c>
      <c r="BW659" s="3">
        <v>1.2374358974358974</v>
      </c>
      <c r="BX659">
        <v>137.85300000000001</v>
      </c>
      <c r="BY659" s="3">
        <v>4.2402903811252273</v>
      </c>
      <c r="BZ659">
        <v>636.904</v>
      </c>
      <c r="CA659" s="3">
        <v>2.6573502722323048</v>
      </c>
      <c r="CB659">
        <v>2877.4</v>
      </c>
      <c r="CC659" s="9">
        <v>2.0980036297640652</v>
      </c>
      <c r="CD659" s="10">
        <v>161.989</v>
      </c>
      <c r="CE659" s="9">
        <v>4.6874773139745916</v>
      </c>
      <c r="CF659" s="10">
        <v>788.31399999999996</v>
      </c>
      <c r="CG659" s="9">
        <v>2.6747731397459167</v>
      </c>
      <c r="CH659" s="10">
        <v>3101.98</v>
      </c>
      <c r="CI659" s="3">
        <v>1.8765880217785844</v>
      </c>
      <c r="CJ659">
        <v>128.41</v>
      </c>
      <c r="CK659" s="3">
        <v>5.9789473684210526</v>
      </c>
      <c r="CL659">
        <v>462.49200000000002</v>
      </c>
      <c r="CM659" s="3">
        <v>4.2388384754990929</v>
      </c>
      <c r="CN659">
        <v>3224.67</v>
      </c>
      <c r="CO659" s="3">
        <v>3.0954627949183302</v>
      </c>
      <c r="CP659">
        <v>135.53700000000001</v>
      </c>
      <c r="CQ659" s="3">
        <v>6.4246823956442833</v>
      </c>
      <c r="CR659">
        <v>713.26099999999997</v>
      </c>
      <c r="CS659" s="3">
        <v>4.8627949183303087</v>
      </c>
      <c r="CT659">
        <v>2619.35</v>
      </c>
      <c r="CU659" s="3">
        <v>4.0678765880217789</v>
      </c>
    </row>
    <row r="660" spans="1:99" x14ac:dyDescent="0.25">
      <c r="A660" s="1" t="s">
        <v>2606</v>
      </c>
      <c r="B660">
        <v>13917</v>
      </c>
      <c r="C660" s="1" t="s">
        <v>2607</v>
      </c>
      <c r="D660" s="1">
        <f>koszta_genetic[[#This Row],[koszta]]</f>
        <v>13917</v>
      </c>
      <c r="E660" s="1">
        <f>_xlfn.NUMBERVALUE(koszta_genetic[[#This Row],[avg]],".")</f>
        <v>13966</v>
      </c>
      <c r="F660" s="2">
        <f>ABS(koszta_genetic[[#This Row],[Średnia]]-$L$39)/$L$39</f>
        <v>4.0693284936479133</v>
      </c>
      <c r="G660" s="4">
        <f>_xlfn.NUMBERVALUE(koszta_genetic[[#This Row],[t]],".")</f>
        <v>2646.31</v>
      </c>
      <c r="H660" s="2">
        <f>ABS(koszta_genetic[[#This Row],[Koszt]]-$L$39)/$L$39</f>
        <v>4.051542649727768</v>
      </c>
      <c r="AB660">
        <v>49.124699999999997</v>
      </c>
      <c r="AC660" s="3">
        <v>0.58823529411764708</v>
      </c>
      <c r="AD660" s="5">
        <v>203.42</v>
      </c>
      <c r="AE660" s="6">
        <v>0.35359477124183009</v>
      </c>
      <c r="AF660" s="5">
        <v>880.83799999999997</v>
      </c>
      <c r="AG660" s="6">
        <v>0.10130718954248366</v>
      </c>
      <c r="AH660">
        <v>43.356400000000001</v>
      </c>
      <c r="AI660" s="3">
        <v>0.92222222222222228</v>
      </c>
      <c r="AJ660">
        <v>362.33199999999999</v>
      </c>
      <c r="AK660" s="3">
        <v>0.25098039215686274</v>
      </c>
      <c r="AL660">
        <v>782.44500000000005</v>
      </c>
      <c r="AM660" s="3">
        <v>0.16732026143790849</v>
      </c>
      <c r="AN660">
        <v>42.6023</v>
      </c>
      <c r="AO660" s="3">
        <v>1.0908496732026143</v>
      </c>
      <c r="AP660">
        <v>187.60599999999999</v>
      </c>
      <c r="AQ660" s="3">
        <v>0.53398692810457515</v>
      </c>
      <c r="AT660">
        <v>86.557199999999995</v>
      </c>
      <c r="AU660" s="3">
        <v>0.95620915032679743</v>
      </c>
      <c r="AV660">
        <v>313.70100000000002</v>
      </c>
      <c r="AW660" s="3">
        <v>0.59150326797385622</v>
      </c>
      <c r="AZ660">
        <v>114.113</v>
      </c>
      <c r="BA660" s="3">
        <v>1.3723076923076922</v>
      </c>
      <c r="BB660">
        <v>319.83300000000003</v>
      </c>
      <c r="BC660" s="3">
        <v>0.85948717948717945</v>
      </c>
      <c r="BD660">
        <v>1281.06</v>
      </c>
      <c r="BE660" s="3">
        <v>0.65641025641025641</v>
      </c>
      <c r="BF660">
        <v>53.211799999999997</v>
      </c>
      <c r="BG660" s="7">
        <v>1.7923076923076924</v>
      </c>
      <c r="BH660" s="8">
        <v>235.16800000000001</v>
      </c>
      <c r="BI660" s="7">
        <v>0.74461538461538457</v>
      </c>
      <c r="BJ660" s="8">
        <v>1031.3</v>
      </c>
      <c r="BK660" s="3">
        <v>0.48666666666666669</v>
      </c>
      <c r="BL660">
        <v>86.816100000000006</v>
      </c>
      <c r="BM660" s="3">
        <v>1.9917948717948717</v>
      </c>
      <c r="BN660">
        <v>357.84</v>
      </c>
      <c r="BO660" s="3">
        <v>1.5528205128205128</v>
      </c>
      <c r="BR660">
        <v>113.164</v>
      </c>
      <c r="BS660" s="3">
        <v>2.4307692307692306</v>
      </c>
      <c r="BT660">
        <v>378.416</v>
      </c>
      <c r="BU660" s="3">
        <v>1.617948717948718</v>
      </c>
      <c r="BV660">
        <v>1460.48</v>
      </c>
      <c r="BW660" s="3">
        <v>1.2374358974358974</v>
      </c>
      <c r="BX660">
        <v>138.01599999999999</v>
      </c>
      <c r="BY660" s="3">
        <v>4.2402903811252273</v>
      </c>
      <c r="BZ660">
        <v>637.53200000000004</v>
      </c>
      <c r="CA660" s="3">
        <v>2.6573502722323048</v>
      </c>
      <c r="CB660">
        <v>2880.44</v>
      </c>
      <c r="CC660" s="9">
        <v>2.0980036297640652</v>
      </c>
      <c r="CD660" s="10">
        <v>162.08699999999999</v>
      </c>
      <c r="CE660" s="9">
        <v>4.6874773139745916</v>
      </c>
      <c r="CF660" s="10">
        <v>788.83</v>
      </c>
      <c r="CG660" s="9">
        <v>2.6747731397459167</v>
      </c>
      <c r="CH660" s="10">
        <v>3107.02</v>
      </c>
      <c r="CI660" s="3">
        <v>1.8765880217785844</v>
      </c>
      <c r="CJ660">
        <v>128.53700000000001</v>
      </c>
      <c r="CK660" s="3">
        <v>5.9789473684210526</v>
      </c>
      <c r="CL660">
        <v>463.2</v>
      </c>
      <c r="CM660" s="3">
        <v>4.2388384754990929</v>
      </c>
      <c r="CN660">
        <v>3226.77</v>
      </c>
      <c r="CO660" s="3">
        <v>3.0954627949183302</v>
      </c>
      <c r="CP660">
        <v>135.685</v>
      </c>
      <c r="CQ660" s="3">
        <v>6.4246823956442833</v>
      </c>
      <c r="CR660">
        <v>714.51900000000001</v>
      </c>
      <c r="CS660" s="3">
        <v>4.8627949183303087</v>
      </c>
      <c r="CT660">
        <v>2624.83</v>
      </c>
      <c r="CU660" s="3">
        <v>4.0595281306715068</v>
      </c>
    </row>
    <row r="661" spans="1:99" x14ac:dyDescent="0.25">
      <c r="A661" s="1" t="s">
        <v>143</v>
      </c>
      <c r="B661">
        <v>13917</v>
      </c>
      <c r="C661" s="1" t="s">
        <v>582</v>
      </c>
      <c r="D661" s="1">
        <f>koszta_genetic[[#This Row],[koszta]]</f>
        <v>13917</v>
      </c>
      <c r="E661" s="1">
        <f>_xlfn.NUMBERVALUE(koszta_genetic[[#This Row],[avg]],".")</f>
        <v>13956.5</v>
      </c>
      <c r="F661" s="2">
        <f>ABS(koszta_genetic[[#This Row],[Średnia]]-$L$39)/$L$39</f>
        <v>4.0658802177858435</v>
      </c>
      <c r="G661" s="4">
        <f>_xlfn.NUMBERVALUE(koszta_genetic[[#This Row],[t]],".")</f>
        <v>2651.32</v>
      </c>
      <c r="H661" s="2">
        <f>ABS(koszta_genetic[[#This Row],[Koszt]]-$L$39)/$L$39</f>
        <v>4.051542649727768</v>
      </c>
      <c r="AB661">
        <v>49.185499999999998</v>
      </c>
      <c r="AC661" s="3">
        <v>0.58823529411764708</v>
      </c>
      <c r="AD661" s="5">
        <v>203.69499999999999</v>
      </c>
      <c r="AE661" s="6">
        <v>0.35359477124183009</v>
      </c>
      <c r="AF661" s="5">
        <v>883.57899999999995</v>
      </c>
      <c r="AG661" s="6">
        <v>0.10130718954248366</v>
      </c>
      <c r="AH661">
        <v>43.418100000000003</v>
      </c>
      <c r="AI661" s="3">
        <v>0.92222222222222228</v>
      </c>
      <c r="AJ661">
        <v>363.07299999999998</v>
      </c>
      <c r="AK661" s="3">
        <v>0.25098039215686274</v>
      </c>
      <c r="AL661">
        <v>784.86900000000003</v>
      </c>
      <c r="AM661" s="3">
        <v>0.16732026143790849</v>
      </c>
      <c r="AN661">
        <v>42.661499999999997</v>
      </c>
      <c r="AO661" s="3">
        <v>1.0908496732026143</v>
      </c>
      <c r="AP661">
        <v>187.86600000000001</v>
      </c>
      <c r="AQ661" s="3">
        <v>0.53398692810457515</v>
      </c>
      <c r="AT661">
        <v>86.670199999999994</v>
      </c>
      <c r="AU661" s="3">
        <v>0.95620915032679743</v>
      </c>
      <c r="AV661">
        <v>313.98700000000002</v>
      </c>
      <c r="AW661" s="3">
        <v>0.59150326797385622</v>
      </c>
      <c r="AZ661">
        <v>114.286</v>
      </c>
      <c r="BA661" s="3">
        <v>1.3723076923076922</v>
      </c>
      <c r="BB661">
        <v>320.20699999999999</v>
      </c>
      <c r="BC661" s="3">
        <v>0.85948717948717945</v>
      </c>
      <c r="BD661">
        <v>1282.5</v>
      </c>
      <c r="BE661" s="3">
        <v>0.65641025641025641</v>
      </c>
      <c r="BF661">
        <v>53.287199999999999</v>
      </c>
      <c r="BG661" s="7">
        <v>1.7923076923076924</v>
      </c>
      <c r="BH661" s="8">
        <v>235.48500000000001</v>
      </c>
      <c r="BI661" s="7">
        <v>0.74461538461538457</v>
      </c>
      <c r="BJ661" s="8">
        <v>1033.32</v>
      </c>
      <c r="BK661" s="3">
        <v>0.48666666666666669</v>
      </c>
      <c r="BL661">
        <v>86.908799999999999</v>
      </c>
      <c r="BM661" s="3">
        <v>1.9917948717948717</v>
      </c>
      <c r="BN661">
        <v>358.19299999999998</v>
      </c>
      <c r="BO661" s="3">
        <v>1.5528205128205128</v>
      </c>
      <c r="BR661">
        <v>113.339</v>
      </c>
      <c r="BS661" s="3">
        <v>2.4307692307692306</v>
      </c>
      <c r="BT661">
        <v>379.08199999999999</v>
      </c>
      <c r="BU661" s="3">
        <v>1.617948717948718</v>
      </c>
      <c r="BV661">
        <v>1461.95</v>
      </c>
      <c r="BW661" s="3">
        <v>1.2374358974358974</v>
      </c>
      <c r="BX661">
        <v>138.197</v>
      </c>
      <c r="BY661" s="3">
        <v>4.2402903811252273</v>
      </c>
      <c r="BZ661">
        <v>638.16200000000003</v>
      </c>
      <c r="CA661" s="3">
        <v>2.6573502722323048</v>
      </c>
      <c r="CB661">
        <v>2883.22</v>
      </c>
      <c r="CC661" s="9">
        <v>2.0980036297640652</v>
      </c>
      <c r="CD661" s="10">
        <v>162.197</v>
      </c>
      <c r="CE661" s="9">
        <v>4.6874773139745916</v>
      </c>
      <c r="CF661" s="10">
        <v>789.34299999999996</v>
      </c>
      <c r="CG661" s="9">
        <v>2.6747731397459167</v>
      </c>
      <c r="CH661" s="10">
        <v>3111.92</v>
      </c>
      <c r="CI661" s="3">
        <v>1.8765880217785844</v>
      </c>
      <c r="CJ661">
        <v>128.654</v>
      </c>
      <c r="CK661" s="3">
        <v>5.9789473684210526</v>
      </c>
      <c r="CL661">
        <v>463.90699999999998</v>
      </c>
      <c r="CM661" s="3">
        <v>4.2388384754990929</v>
      </c>
      <c r="CN661">
        <v>3228.9</v>
      </c>
      <c r="CO661" s="3">
        <v>3.0954627949183302</v>
      </c>
      <c r="CP661">
        <v>135.822</v>
      </c>
      <c r="CQ661" s="3">
        <v>6.4246823956442833</v>
      </c>
      <c r="CR661">
        <v>715.85699999999997</v>
      </c>
      <c r="CS661" s="3">
        <v>4.8627949183303087</v>
      </c>
      <c r="CT661">
        <v>2630.34</v>
      </c>
      <c r="CU661" s="3">
        <v>4.0595281306715068</v>
      </c>
    </row>
    <row r="662" spans="1:99" x14ac:dyDescent="0.25">
      <c r="A662" s="1" t="s">
        <v>2608</v>
      </c>
      <c r="B662">
        <v>13917</v>
      </c>
      <c r="C662" s="1" t="s">
        <v>755</v>
      </c>
      <c r="D662" s="1">
        <f>koszta_genetic[[#This Row],[koszta]]</f>
        <v>13917</v>
      </c>
      <c r="E662" s="1">
        <f>_xlfn.NUMBERVALUE(koszta_genetic[[#This Row],[avg]],".")</f>
        <v>13954</v>
      </c>
      <c r="F662" s="2">
        <f>ABS(koszta_genetic[[#This Row],[Średnia]]-$L$39)/$L$39</f>
        <v>4.0649727767695101</v>
      </c>
      <c r="G662" s="4">
        <f>_xlfn.NUMBERVALUE(koszta_genetic[[#This Row],[t]],".")</f>
        <v>2656.08</v>
      </c>
      <c r="H662" s="2">
        <f>ABS(koszta_genetic[[#This Row],[Koszt]]-$L$39)/$L$39</f>
        <v>4.051542649727768</v>
      </c>
      <c r="AB662">
        <v>49.255499999999998</v>
      </c>
      <c r="AC662" s="3">
        <v>0.58823529411764708</v>
      </c>
      <c r="AD662" s="5">
        <v>203.97499999999999</v>
      </c>
      <c r="AE662" s="6">
        <v>0.35359477124183009</v>
      </c>
      <c r="AF662" s="5">
        <v>886.32399999999996</v>
      </c>
      <c r="AG662" s="6">
        <v>0.10130718954248366</v>
      </c>
      <c r="AH662">
        <v>43.481000000000002</v>
      </c>
      <c r="AI662" s="3">
        <v>0.92222222222222228</v>
      </c>
      <c r="AJ662">
        <v>363.738</v>
      </c>
      <c r="AK662" s="3">
        <v>0.25098039215686274</v>
      </c>
      <c r="AL662">
        <v>787.48900000000003</v>
      </c>
      <c r="AM662" s="3">
        <v>0.16732026143790849</v>
      </c>
      <c r="AN662">
        <v>42.726399999999998</v>
      </c>
      <c r="AO662" s="3">
        <v>1.0908496732026143</v>
      </c>
      <c r="AP662">
        <v>188.12100000000001</v>
      </c>
      <c r="AQ662" s="3">
        <v>0.53398692810457515</v>
      </c>
      <c r="AT662">
        <v>86.780500000000004</v>
      </c>
      <c r="AU662" s="3">
        <v>0.95620915032679743</v>
      </c>
      <c r="AV662">
        <v>314.27100000000002</v>
      </c>
      <c r="AW662" s="3">
        <v>0.59150326797385622</v>
      </c>
      <c r="AZ662">
        <v>114.458</v>
      </c>
      <c r="BA662" s="3">
        <v>1.3723076923076922</v>
      </c>
      <c r="BB662">
        <v>320.58800000000002</v>
      </c>
      <c r="BC662" s="3">
        <v>0.85948717948717945</v>
      </c>
      <c r="BD662">
        <v>1283.94</v>
      </c>
      <c r="BE662" s="3">
        <v>0.64871794871794874</v>
      </c>
      <c r="BF662">
        <v>53.358600000000003</v>
      </c>
      <c r="BG662" s="7">
        <v>1.7923076923076924</v>
      </c>
      <c r="BH662" s="8">
        <v>235.80199999999999</v>
      </c>
      <c r="BI662" s="7">
        <v>0.74461538461538457</v>
      </c>
      <c r="BJ662" s="8">
        <v>1035.28</v>
      </c>
      <c r="BK662" s="3">
        <v>0.48666666666666669</v>
      </c>
      <c r="BL662">
        <v>87.004900000000006</v>
      </c>
      <c r="BM662" s="3">
        <v>1.9917948717948717</v>
      </c>
      <c r="BN662">
        <v>358.55</v>
      </c>
      <c r="BO662" s="3">
        <v>1.5528205128205128</v>
      </c>
      <c r="BR662">
        <v>113.508</v>
      </c>
      <c r="BS662" s="3">
        <v>2.4307692307692306</v>
      </c>
      <c r="BT662">
        <v>379.73599999999999</v>
      </c>
      <c r="BU662" s="3">
        <v>1.617948717948718</v>
      </c>
      <c r="BV662">
        <v>1463.37</v>
      </c>
      <c r="BW662" s="3">
        <v>1.2374358974358974</v>
      </c>
      <c r="BX662">
        <v>138.37899999999999</v>
      </c>
      <c r="BY662" s="3">
        <v>4.2402903811252273</v>
      </c>
      <c r="BZ662">
        <v>638.83500000000004</v>
      </c>
      <c r="CA662" s="3">
        <v>2.6464609800362977</v>
      </c>
      <c r="CB662">
        <v>2886.3</v>
      </c>
      <c r="CC662" s="9">
        <v>2.0980036297640652</v>
      </c>
      <c r="CD662" s="10">
        <v>162.30600000000001</v>
      </c>
      <c r="CE662" s="9">
        <v>4.6874773139745916</v>
      </c>
      <c r="CF662" s="10">
        <v>789.84500000000003</v>
      </c>
      <c r="CG662" s="9">
        <v>2.6747731397459167</v>
      </c>
      <c r="CH662" s="10">
        <v>3117.03</v>
      </c>
      <c r="CI662" s="3">
        <v>1.8765880217785844</v>
      </c>
      <c r="CJ662">
        <v>128.77199999999999</v>
      </c>
      <c r="CK662" s="3">
        <v>5.9789473684210526</v>
      </c>
      <c r="CL662">
        <v>464.63799999999998</v>
      </c>
      <c r="CM662" s="3">
        <v>4.2388384754990929</v>
      </c>
      <c r="CN662">
        <v>3231.11</v>
      </c>
      <c r="CO662" s="3">
        <v>3.0954627949183302</v>
      </c>
      <c r="CP662">
        <v>135.97300000000001</v>
      </c>
      <c r="CQ662" s="3">
        <v>6.4246823956442833</v>
      </c>
      <c r="CR662">
        <v>717.31</v>
      </c>
      <c r="CS662" s="3">
        <v>4.8627949183303087</v>
      </c>
      <c r="CT662">
        <v>2635.88</v>
      </c>
      <c r="CU662" s="3">
        <v>4.0595281306715068</v>
      </c>
    </row>
    <row r="663" spans="1:99" x14ac:dyDescent="0.25">
      <c r="A663" s="1" t="s">
        <v>144</v>
      </c>
      <c r="B663">
        <v>13917</v>
      </c>
      <c r="C663" s="1" t="s">
        <v>2609</v>
      </c>
      <c r="D663" s="1">
        <f>koszta_genetic[[#This Row],[koszta]]</f>
        <v>13917</v>
      </c>
      <c r="E663" s="1">
        <f>_xlfn.NUMBERVALUE(koszta_genetic[[#This Row],[avg]],".")</f>
        <v>13950.4</v>
      </c>
      <c r="F663" s="2">
        <f>ABS(koszta_genetic[[#This Row],[Średnia]]-$L$39)/$L$39</f>
        <v>4.0636660617059892</v>
      </c>
      <c r="G663" s="4">
        <f>_xlfn.NUMBERVALUE(koszta_genetic[[#This Row],[t]],".")</f>
        <v>2660.68</v>
      </c>
      <c r="H663" s="2">
        <f>ABS(koszta_genetic[[#This Row],[Koszt]]-$L$39)/$L$39</f>
        <v>4.051542649727768</v>
      </c>
      <c r="AB663">
        <v>49.314900000000002</v>
      </c>
      <c r="AC663" s="3">
        <v>0.58823529411764708</v>
      </c>
      <c r="AD663" s="5">
        <v>204.25700000000001</v>
      </c>
      <c r="AE663" s="6">
        <v>0.35359477124183009</v>
      </c>
      <c r="AF663" s="5">
        <v>889.03599999999994</v>
      </c>
      <c r="AG663" s="6">
        <v>0.10130718954248366</v>
      </c>
      <c r="AH663">
        <v>43.543900000000001</v>
      </c>
      <c r="AI663" s="3">
        <v>0.92222222222222228</v>
      </c>
      <c r="AJ663">
        <v>364.41800000000001</v>
      </c>
      <c r="AK663" s="3">
        <v>0.25098039215686274</v>
      </c>
      <c r="AL663">
        <v>789.98</v>
      </c>
      <c r="AM663" s="3">
        <v>0.16732026143790849</v>
      </c>
      <c r="AN663">
        <v>42.7864</v>
      </c>
      <c r="AO663" s="3">
        <v>1.0908496732026143</v>
      </c>
      <c r="AP663">
        <v>188.37200000000001</v>
      </c>
      <c r="AQ663" s="3">
        <v>0.53398692810457515</v>
      </c>
      <c r="AT663">
        <v>86.8977</v>
      </c>
      <c r="AU663" s="3">
        <v>0.95620915032679743</v>
      </c>
      <c r="AV663">
        <v>314.553</v>
      </c>
      <c r="AW663" s="3">
        <v>0.59150326797385622</v>
      </c>
      <c r="AZ663">
        <v>114.631</v>
      </c>
      <c r="BA663" s="3">
        <v>1.3723076923076922</v>
      </c>
      <c r="BB663">
        <v>320.96300000000002</v>
      </c>
      <c r="BC663" s="3">
        <v>0.85948717948717945</v>
      </c>
      <c r="BD663">
        <v>1285.3900000000001</v>
      </c>
      <c r="BE663" s="3">
        <v>0.64871794871794874</v>
      </c>
      <c r="BF663">
        <v>53.431399999999996</v>
      </c>
      <c r="BG663" s="7">
        <v>1.7923076923076924</v>
      </c>
      <c r="BH663" s="8">
        <v>236.12</v>
      </c>
      <c r="BI663" s="7">
        <v>0.74461538461538457</v>
      </c>
      <c r="BJ663" s="8">
        <v>1037.22</v>
      </c>
      <c r="BK663" s="3">
        <v>0.48666666666666669</v>
      </c>
      <c r="BL663">
        <v>87.103899999999996</v>
      </c>
      <c r="BM663" s="3">
        <v>1.9917948717948717</v>
      </c>
      <c r="BN663">
        <v>358.90800000000002</v>
      </c>
      <c r="BO663" s="3">
        <v>1.5528205128205128</v>
      </c>
      <c r="BR663">
        <v>113.68</v>
      </c>
      <c r="BS663" s="3">
        <v>2.4307692307692306</v>
      </c>
      <c r="BT663">
        <v>380.37</v>
      </c>
      <c r="BU663" s="3">
        <v>1.617948717948718</v>
      </c>
      <c r="BV663">
        <v>1464.82</v>
      </c>
      <c r="BW663" s="3">
        <v>1.2374358974358974</v>
      </c>
      <c r="BX663">
        <v>138.52699999999999</v>
      </c>
      <c r="BY663" s="3">
        <v>4.2402903811252273</v>
      </c>
      <c r="BZ663">
        <v>639.48900000000003</v>
      </c>
      <c r="CA663" s="3">
        <v>2.6464609800362977</v>
      </c>
      <c r="CB663">
        <v>2889.01</v>
      </c>
      <c r="CC663" s="9">
        <v>2.0856624319419237</v>
      </c>
      <c r="CD663" s="10">
        <v>162.411</v>
      </c>
      <c r="CE663" s="9">
        <v>4.6874773139745916</v>
      </c>
      <c r="CF663" s="10">
        <v>790.34199999999998</v>
      </c>
      <c r="CG663" s="9">
        <v>2.6747731397459167</v>
      </c>
      <c r="CH663" s="10">
        <v>3121.91</v>
      </c>
      <c r="CI663" s="3">
        <v>1.8765880217785844</v>
      </c>
      <c r="CJ663">
        <v>128.892</v>
      </c>
      <c r="CK663" s="3">
        <v>5.9789473684210526</v>
      </c>
      <c r="CL663">
        <v>465.339</v>
      </c>
      <c r="CM663" s="3">
        <v>4.2388384754990929</v>
      </c>
      <c r="CN663">
        <v>3233.26</v>
      </c>
      <c r="CO663" s="3">
        <v>3.0954627949183302</v>
      </c>
      <c r="CP663">
        <v>136.113</v>
      </c>
      <c r="CQ663" s="3">
        <v>6.4246823956442833</v>
      </c>
      <c r="CR663">
        <v>718.2</v>
      </c>
      <c r="CS663" s="3">
        <v>4.8627949183303087</v>
      </c>
      <c r="CT663">
        <v>2641.18</v>
      </c>
      <c r="CU663" s="3">
        <v>4.0595281306715068</v>
      </c>
    </row>
    <row r="664" spans="1:99" x14ac:dyDescent="0.25">
      <c r="A664" s="1" t="s">
        <v>1215</v>
      </c>
      <c r="B664">
        <v>13917</v>
      </c>
      <c r="C664" s="1" t="s">
        <v>2610</v>
      </c>
      <c r="D664" s="1">
        <f>koszta_genetic[[#This Row],[koszta]]</f>
        <v>13917</v>
      </c>
      <c r="E664" s="1">
        <f>_xlfn.NUMBERVALUE(koszta_genetic[[#This Row],[avg]],".")</f>
        <v>13942</v>
      </c>
      <c r="F664" s="2">
        <f>ABS(koszta_genetic[[#This Row],[Średnia]]-$L$39)/$L$39</f>
        <v>4.0606170598911069</v>
      </c>
      <c r="G664" s="4">
        <f>_xlfn.NUMBERVALUE(koszta_genetic[[#This Row],[t]],".")</f>
        <v>2665.27</v>
      </c>
      <c r="H664" s="2">
        <f>ABS(koszta_genetic[[#This Row],[Koszt]]-$L$39)/$L$39</f>
        <v>4.051542649727768</v>
      </c>
      <c r="AB664">
        <v>49.376399999999997</v>
      </c>
      <c r="AC664" s="3">
        <v>0.58823529411764708</v>
      </c>
      <c r="AD664" s="5">
        <v>204.53200000000001</v>
      </c>
      <c r="AE664" s="6">
        <v>0.35359477124183009</v>
      </c>
      <c r="AF664" s="5">
        <v>891.78</v>
      </c>
      <c r="AG664" s="6">
        <v>0.10130718954248366</v>
      </c>
      <c r="AH664">
        <v>43.606699999999996</v>
      </c>
      <c r="AI664" s="3">
        <v>0.92222222222222228</v>
      </c>
      <c r="AJ664">
        <v>365.07299999999998</v>
      </c>
      <c r="AK664" s="3">
        <v>0.25098039215686274</v>
      </c>
      <c r="AL664">
        <v>792.45</v>
      </c>
      <c r="AM664" s="3">
        <v>0.16732026143790849</v>
      </c>
      <c r="AN664">
        <v>42.845799999999997</v>
      </c>
      <c r="AO664" s="3">
        <v>1.0908496732026143</v>
      </c>
      <c r="AP664">
        <v>188.626</v>
      </c>
      <c r="AQ664" s="3">
        <v>0.53398692810457515</v>
      </c>
      <c r="AT664">
        <v>87.005799999999994</v>
      </c>
      <c r="AU664" s="3">
        <v>0.95620915032679743</v>
      </c>
      <c r="AV664">
        <v>314.82799999999997</v>
      </c>
      <c r="AW664" s="3">
        <v>0.59150326797385622</v>
      </c>
      <c r="AZ664">
        <v>114.797</v>
      </c>
      <c r="BA664" s="3">
        <v>1.3723076923076922</v>
      </c>
      <c r="BB664">
        <v>321.327</v>
      </c>
      <c r="BC664" s="3">
        <v>0.85948717948717945</v>
      </c>
      <c r="BD664">
        <v>1286.83</v>
      </c>
      <c r="BE664" s="3">
        <v>0.64871794871794874</v>
      </c>
      <c r="BF664">
        <v>53.507599999999996</v>
      </c>
      <c r="BG664" s="7">
        <v>1.7923076923076924</v>
      </c>
      <c r="BH664" s="8">
        <v>236.43700000000001</v>
      </c>
      <c r="BI664" s="7">
        <v>0.74461538461538457</v>
      </c>
      <c r="BJ664" s="8">
        <v>1039.19</v>
      </c>
      <c r="BK664" s="3">
        <v>0.48666666666666669</v>
      </c>
      <c r="BL664">
        <v>87.197500000000005</v>
      </c>
      <c r="BM664" s="3">
        <v>1.9917948717948717</v>
      </c>
      <c r="BN664">
        <v>359.26900000000001</v>
      </c>
      <c r="BO664" s="3">
        <v>1.5528205128205128</v>
      </c>
      <c r="BR664">
        <v>113.848</v>
      </c>
      <c r="BS664" s="3">
        <v>2.4307692307692306</v>
      </c>
      <c r="BT664">
        <v>381.012</v>
      </c>
      <c r="BU664" s="3">
        <v>1.617948717948718</v>
      </c>
      <c r="BV664">
        <v>1466.96</v>
      </c>
      <c r="BW664" s="3">
        <v>1.2374358974358974</v>
      </c>
      <c r="BX664">
        <v>138.679</v>
      </c>
      <c r="BY664" s="3">
        <v>4.2290381125226864</v>
      </c>
      <c r="BZ664">
        <v>640.18499999999995</v>
      </c>
      <c r="CA664" s="3">
        <v>2.6464609800362977</v>
      </c>
      <c r="CB664">
        <v>2893.55</v>
      </c>
      <c r="CC664" s="9">
        <v>2.0856624319419237</v>
      </c>
      <c r="CD664" s="10">
        <v>162.52199999999999</v>
      </c>
      <c r="CE664" s="9">
        <v>4.6874773139745916</v>
      </c>
      <c r="CF664" s="10">
        <v>790.87599999999998</v>
      </c>
      <c r="CG664" s="9">
        <v>2.6747731397459167</v>
      </c>
      <c r="CH664" s="10">
        <v>3126.66</v>
      </c>
      <c r="CI664" s="3">
        <v>1.8765880217785844</v>
      </c>
      <c r="CJ664">
        <v>129.02000000000001</v>
      </c>
      <c r="CK664" s="3">
        <v>5.9789473684210526</v>
      </c>
      <c r="CL664">
        <v>466.07</v>
      </c>
      <c r="CM664" s="3">
        <v>4.2388384754990929</v>
      </c>
      <c r="CN664">
        <v>3235.3</v>
      </c>
      <c r="CO664" s="3">
        <v>3.0954627949183302</v>
      </c>
      <c r="CP664">
        <v>136.26599999999999</v>
      </c>
      <c r="CQ664" s="3">
        <v>6.4246823956442833</v>
      </c>
      <c r="CR664">
        <v>718.99400000000003</v>
      </c>
      <c r="CS664" s="3">
        <v>4.8627949183303087</v>
      </c>
      <c r="CT664">
        <v>2646.31</v>
      </c>
      <c r="CU664" s="3">
        <v>4.051542649727768</v>
      </c>
    </row>
    <row r="665" spans="1:99" x14ac:dyDescent="0.25">
      <c r="A665" s="1" t="s">
        <v>2611</v>
      </c>
      <c r="B665">
        <v>13870</v>
      </c>
      <c r="C665" s="1" t="s">
        <v>2612</v>
      </c>
      <c r="D665" s="1">
        <f>koszta_genetic[[#This Row],[koszta]]</f>
        <v>13870</v>
      </c>
      <c r="E665" s="1">
        <f>_xlfn.NUMBERVALUE(koszta_genetic[[#This Row],[avg]],".")</f>
        <v>13926.8</v>
      </c>
      <c r="F665" s="2">
        <f>ABS(koszta_genetic[[#This Row],[Średnia]]-$L$39)/$L$39</f>
        <v>4.0550998185117964</v>
      </c>
      <c r="G665" s="4">
        <f>_xlfn.NUMBERVALUE(koszta_genetic[[#This Row],[t]],".")</f>
        <v>2669.71</v>
      </c>
      <c r="H665" s="2">
        <f>ABS(koszta_genetic[[#This Row],[Koszt]]-$L$39)/$L$39</f>
        <v>4.0344827586206895</v>
      </c>
      <c r="AB665">
        <v>49.436700000000002</v>
      </c>
      <c r="AC665" s="3">
        <v>0.58823529411764708</v>
      </c>
      <c r="AD665" s="5">
        <v>204.809</v>
      </c>
      <c r="AE665" s="6">
        <v>0.35359477124183009</v>
      </c>
      <c r="AF665" s="5">
        <v>894.54499999999996</v>
      </c>
      <c r="AG665" s="6">
        <v>0.10130718954248366</v>
      </c>
      <c r="AH665">
        <v>43.668199999999999</v>
      </c>
      <c r="AI665" s="3">
        <v>0.92222222222222228</v>
      </c>
      <c r="AJ665">
        <v>365.74099999999999</v>
      </c>
      <c r="AK665" s="3">
        <v>0.25098039215686274</v>
      </c>
      <c r="AL665">
        <v>794.89499999999998</v>
      </c>
      <c r="AM665" s="3">
        <v>0.16732026143790849</v>
      </c>
      <c r="AN665">
        <v>42.905299999999997</v>
      </c>
      <c r="AO665" s="3">
        <v>1.0908496732026143</v>
      </c>
      <c r="AP665">
        <v>188.88</v>
      </c>
      <c r="AQ665" s="3">
        <v>0.53398692810457515</v>
      </c>
      <c r="AT665">
        <v>87.1113</v>
      </c>
      <c r="AU665" s="3">
        <v>0.95620915032679743</v>
      </c>
      <c r="AV665">
        <v>315.10599999999999</v>
      </c>
      <c r="AW665" s="3">
        <v>0.59150326797385622</v>
      </c>
      <c r="AZ665">
        <v>114.965</v>
      </c>
      <c r="BA665" s="3">
        <v>1.3723076923076922</v>
      </c>
      <c r="BB665">
        <v>321.69600000000003</v>
      </c>
      <c r="BC665" s="3">
        <v>0.85948717948717945</v>
      </c>
      <c r="BD665">
        <v>1288.26</v>
      </c>
      <c r="BE665" s="3">
        <v>0.64871794871794874</v>
      </c>
      <c r="BF665">
        <v>53.582500000000003</v>
      </c>
      <c r="BG665" s="7">
        <v>1.7923076923076924</v>
      </c>
      <c r="BH665" s="8">
        <v>236.755</v>
      </c>
      <c r="BI665" s="7">
        <v>0.74461538461538457</v>
      </c>
      <c r="BJ665" s="8">
        <v>1041.07</v>
      </c>
      <c r="BK665" s="3">
        <v>0.48666666666666669</v>
      </c>
      <c r="BL665">
        <v>87.294200000000004</v>
      </c>
      <c r="BM665" s="3">
        <v>1.9917948717948717</v>
      </c>
      <c r="BN665">
        <v>359.63099999999997</v>
      </c>
      <c r="BO665" s="3">
        <v>1.5528205128205128</v>
      </c>
      <c r="BR665">
        <v>114.01600000000001</v>
      </c>
      <c r="BS665" s="3">
        <v>2.4307692307692306</v>
      </c>
      <c r="BT665">
        <v>381.66</v>
      </c>
      <c r="BU665" s="3">
        <v>1.617948717948718</v>
      </c>
      <c r="BV665">
        <v>1470.53</v>
      </c>
      <c r="BW665" s="3">
        <v>1.2374358974358974</v>
      </c>
      <c r="BX665">
        <v>138.83099999999999</v>
      </c>
      <c r="BY665" s="3">
        <v>4.2290381125226864</v>
      </c>
      <c r="BZ665">
        <v>640.91</v>
      </c>
      <c r="CA665" s="3">
        <v>2.638475499092559</v>
      </c>
      <c r="CB665">
        <v>2896.89</v>
      </c>
      <c r="CC665" s="9">
        <v>2.0856624319419237</v>
      </c>
      <c r="CD665" s="10">
        <v>162.631</v>
      </c>
      <c r="CE665" s="9">
        <v>4.6823956442831216</v>
      </c>
      <c r="CF665" s="10">
        <v>791.38400000000001</v>
      </c>
      <c r="CG665" s="9">
        <v>2.6747731397459167</v>
      </c>
      <c r="CH665" s="10">
        <v>3131.33</v>
      </c>
      <c r="CI665" s="3">
        <v>1.8765880217785844</v>
      </c>
      <c r="CJ665">
        <v>129.136</v>
      </c>
      <c r="CK665" s="3">
        <v>5.9789473684210526</v>
      </c>
      <c r="CL665">
        <v>466.79599999999999</v>
      </c>
      <c r="CM665" s="3">
        <v>4.2388384754990929</v>
      </c>
      <c r="CN665">
        <v>3237.3</v>
      </c>
      <c r="CO665" s="3">
        <v>3.0954627949183302</v>
      </c>
      <c r="CP665">
        <v>136.41399999999999</v>
      </c>
      <c r="CQ665" s="3">
        <v>6.4246823956442833</v>
      </c>
      <c r="CR665">
        <v>719.78399999999999</v>
      </c>
      <c r="CS665" s="3">
        <v>4.8627949183303087</v>
      </c>
      <c r="CT665">
        <v>2651.32</v>
      </c>
      <c r="CU665" s="3">
        <v>4.051542649727768</v>
      </c>
    </row>
    <row r="666" spans="1:99" x14ac:dyDescent="0.25">
      <c r="A666" s="1" t="s">
        <v>662</v>
      </c>
      <c r="B666">
        <v>13870</v>
      </c>
      <c r="C666" s="1" t="s">
        <v>2613</v>
      </c>
      <c r="D666" s="1">
        <f>koszta_genetic[[#This Row],[koszta]]</f>
        <v>13870</v>
      </c>
      <c r="E666" s="1">
        <f>_xlfn.NUMBERVALUE(koszta_genetic[[#This Row],[avg]],".")</f>
        <v>13922</v>
      </c>
      <c r="F666" s="2">
        <f>ABS(koszta_genetic[[#This Row],[Średnia]]-$L$39)/$L$39</f>
        <v>4.0533575317604358</v>
      </c>
      <c r="G666" s="4">
        <f>_xlfn.NUMBERVALUE(koszta_genetic[[#This Row],[t]],".")</f>
        <v>2673.96</v>
      </c>
      <c r="H666" s="2">
        <f>ABS(koszta_genetic[[#This Row],[Koszt]]-$L$39)/$L$39</f>
        <v>4.0344827586206895</v>
      </c>
      <c r="AB666">
        <v>49.496699999999997</v>
      </c>
      <c r="AC666" s="3">
        <v>0.58823529411764708</v>
      </c>
      <c r="AD666" s="5">
        <v>205.08699999999999</v>
      </c>
      <c r="AE666" s="6">
        <v>0.35359477124183009</v>
      </c>
      <c r="AF666" s="5">
        <v>897.26599999999996</v>
      </c>
      <c r="AG666" s="6">
        <v>0.10130718954248366</v>
      </c>
      <c r="AH666">
        <v>43.735599999999998</v>
      </c>
      <c r="AI666" s="3">
        <v>0.84771241830065358</v>
      </c>
      <c r="AJ666">
        <v>366.399</v>
      </c>
      <c r="AK666" s="3">
        <v>0.25098039215686274</v>
      </c>
      <c r="AL666">
        <v>797.35299999999995</v>
      </c>
      <c r="AM666" s="3">
        <v>0.16732026143790849</v>
      </c>
      <c r="AN666">
        <v>42.964399999999998</v>
      </c>
      <c r="AO666" s="3">
        <v>1.0908496732026143</v>
      </c>
      <c r="AP666">
        <v>189.13200000000001</v>
      </c>
      <c r="AQ666" s="3">
        <v>0.53398692810457515</v>
      </c>
      <c r="AT666">
        <v>87.216899999999995</v>
      </c>
      <c r="AU666" s="3">
        <v>0.95620915032679743</v>
      </c>
      <c r="AV666">
        <v>315.38900000000001</v>
      </c>
      <c r="AW666" s="3">
        <v>0.59150326797385622</v>
      </c>
      <c r="AZ666">
        <v>115.14</v>
      </c>
      <c r="BA666" s="3">
        <v>1.3723076923076922</v>
      </c>
      <c r="BB666">
        <v>322.06200000000001</v>
      </c>
      <c r="BC666" s="3">
        <v>0.85948717948717945</v>
      </c>
      <c r="BD666">
        <v>1289.7</v>
      </c>
      <c r="BE666" s="3">
        <v>0.64871794871794874</v>
      </c>
      <c r="BF666">
        <v>53.6556</v>
      </c>
      <c r="BG666" s="7">
        <v>1.7923076923076924</v>
      </c>
      <c r="BH666" s="8">
        <v>237.072</v>
      </c>
      <c r="BI666" s="7">
        <v>0.74461538461538457</v>
      </c>
      <c r="BJ666" s="8">
        <v>1043.01</v>
      </c>
      <c r="BK666" s="3">
        <v>0.48666666666666669</v>
      </c>
      <c r="BL666">
        <v>87.391199999999998</v>
      </c>
      <c r="BM666" s="3">
        <v>1.9917948717948717</v>
      </c>
      <c r="BN666">
        <v>359.99099999999999</v>
      </c>
      <c r="BO666" s="3">
        <v>1.5528205128205128</v>
      </c>
      <c r="BR666">
        <v>114.18</v>
      </c>
      <c r="BS666" s="3">
        <v>2.4307692307692306</v>
      </c>
      <c r="BT666">
        <v>382.3</v>
      </c>
      <c r="BU666" s="3">
        <v>1.617948717948718</v>
      </c>
      <c r="BV666">
        <v>1474.1</v>
      </c>
      <c r="BW666" s="3">
        <v>1.2374358974358974</v>
      </c>
      <c r="BX666">
        <v>138.98699999999999</v>
      </c>
      <c r="BY666" s="3">
        <v>4.2290381125226864</v>
      </c>
      <c r="BZ666">
        <v>641.68499999999995</v>
      </c>
      <c r="CA666" s="3">
        <v>2.6228675136116153</v>
      </c>
      <c r="CB666">
        <v>2899.67</v>
      </c>
      <c r="CC666" s="9">
        <v>2.0856624319419237</v>
      </c>
      <c r="CD666" s="10">
        <v>162.732</v>
      </c>
      <c r="CE666" s="9">
        <v>4.6823956442831216</v>
      </c>
      <c r="CF666" s="10">
        <v>791.88199999999995</v>
      </c>
      <c r="CG666" s="9">
        <v>2.6747731397459167</v>
      </c>
      <c r="CH666" s="10">
        <v>3136.64</v>
      </c>
      <c r="CI666" s="3">
        <v>1.8765880217785844</v>
      </c>
      <c r="CJ666">
        <v>129.25399999999999</v>
      </c>
      <c r="CK666" s="3">
        <v>5.9789473684210526</v>
      </c>
      <c r="CL666">
        <v>467.51499999999999</v>
      </c>
      <c r="CM666" s="3">
        <v>4.2352087114337564</v>
      </c>
      <c r="CN666">
        <v>3239.36</v>
      </c>
      <c r="CO666" s="3">
        <v>3.0954627949183302</v>
      </c>
      <c r="CP666">
        <v>136.548</v>
      </c>
      <c r="CQ666" s="3">
        <v>6.4246823956442833</v>
      </c>
      <c r="CR666">
        <v>720.55100000000004</v>
      </c>
      <c r="CS666" s="3">
        <v>4.8627949183303087</v>
      </c>
      <c r="CT666">
        <v>2656.08</v>
      </c>
      <c r="CU666" s="3">
        <v>4.051542649727768</v>
      </c>
    </row>
    <row r="667" spans="1:99" x14ac:dyDescent="0.25">
      <c r="A667" s="1" t="s">
        <v>2614</v>
      </c>
      <c r="B667">
        <v>13870</v>
      </c>
      <c r="C667" s="1" t="s">
        <v>2615</v>
      </c>
      <c r="D667" s="1">
        <f>koszta_genetic[[#This Row],[koszta]]</f>
        <v>13870</v>
      </c>
      <c r="E667" s="1">
        <f>_xlfn.NUMBERVALUE(koszta_genetic[[#This Row],[avg]],".")</f>
        <v>13927.6</v>
      </c>
      <c r="F667" s="2">
        <f>ABS(koszta_genetic[[#This Row],[Średnia]]-$L$39)/$L$39</f>
        <v>4.0553901996370234</v>
      </c>
      <c r="G667" s="4">
        <f>_xlfn.NUMBERVALUE(koszta_genetic[[#This Row],[t]],".")</f>
        <v>2678.22</v>
      </c>
      <c r="H667" s="2">
        <f>ABS(koszta_genetic[[#This Row],[Koszt]]-$L$39)/$L$39</f>
        <v>4.0344827586206895</v>
      </c>
      <c r="AB667">
        <v>49.557600000000001</v>
      </c>
      <c r="AC667" s="3">
        <v>0.58823529411764708</v>
      </c>
      <c r="AD667" s="5">
        <v>205.36799999999999</v>
      </c>
      <c r="AE667" s="6">
        <v>0.35359477124183009</v>
      </c>
      <c r="AF667" s="5">
        <v>900.09900000000005</v>
      </c>
      <c r="AG667" s="6">
        <v>0.10130718954248366</v>
      </c>
      <c r="AH667">
        <v>43.799900000000001</v>
      </c>
      <c r="AI667" s="3">
        <v>0.84771241830065358</v>
      </c>
      <c r="AJ667">
        <v>367.05200000000002</v>
      </c>
      <c r="AK667" s="3">
        <v>0.25098039215686274</v>
      </c>
      <c r="AL667">
        <v>799.82600000000002</v>
      </c>
      <c r="AM667" s="3">
        <v>0.16732026143790849</v>
      </c>
      <c r="AN667">
        <v>43.024500000000003</v>
      </c>
      <c r="AO667" s="3">
        <v>1.0908496732026143</v>
      </c>
      <c r="AP667">
        <v>189.387</v>
      </c>
      <c r="AQ667" s="3">
        <v>0.53398692810457515</v>
      </c>
      <c r="AT667">
        <v>87.334599999999995</v>
      </c>
      <c r="AU667" s="3">
        <v>0.92875816993464055</v>
      </c>
      <c r="AV667">
        <v>315.67200000000003</v>
      </c>
      <c r="AW667" s="3">
        <v>0.59150326797385622</v>
      </c>
      <c r="AZ667">
        <v>115.319</v>
      </c>
      <c r="BA667" s="3">
        <v>1.3723076923076922</v>
      </c>
      <c r="BB667">
        <v>322.43</v>
      </c>
      <c r="BC667" s="3">
        <v>0.85948717948717945</v>
      </c>
      <c r="BD667">
        <v>1291.1600000000001</v>
      </c>
      <c r="BE667" s="3">
        <v>0.64871794871794874</v>
      </c>
      <c r="BF667">
        <v>53.728700000000003</v>
      </c>
      <c r="BG667" s="7">
        <v>1.7923076923076924</v>
      </c>
      <c r="BH667" s="8">
        <v>237.393</v>
      </c>
      <c r="BI667" s="7">
        <v>0.74461538461538457</v>
      </c>
      <c r="BJ667" s="8">
        <v>1044.95</v>
      </c>
      <c r="BK667" s="3">
        <v>0.48666666666666669</v>
      </c>
      <c r="BL667">
        <v>87.488799999999998</v>
      </c>
      <c r="BM667" s="3">
        <v>1.9917948717948717</v>
      </c>
      <c r="BN667">
        <v>360.34800000000001</v>
      </c>
      <c r="BO667" s="3">
        <v>1.5528205128205128</v>
      </c>
      <c r="BR667">
        <v>114.34699999999999</v>
      </c>
      <c r="BS667" s="3">
        <v>2.4307692307692306</v>
      </c>
      <c r="BT667">
        <v>382.93900000000002</v>
      </c>
      <c r="BU667" s="3">
        <v>1.617948717948718</v>
      </c>
      <c r="BV667">
        <v>1477.66</v>
      </c>
      <c r="BW667" s="3">
        <v>1.2374358974358974</v>
      </c>
      <c r="BX667">
        <v>139.13200000000001</v>
      </c>
      <c r="BY667" s="3">
        <v>4.2290381125226864</v>
      </c>
      <c r="BZ667">
        <v>643.27599999999995</v>
      </c>
      <c r="CA667" s="3">
        <v>2.6228675136116153</v>
      </c>
      <c r="CB667">
        <v>2905.58</v>
      </c>
      <c r="CC667" s="9">
        <v>2.0856624319419237</v>
      </c>
      <c r="CD667" s="10">
        <v>162.84100000000001</v>
      </c>
      <c r="CE667" s="9">
        <v>4.6823956442831216</v>
      </c>
      <c r="CF667" s="10">
        <v>792.39099999999996</v>
      </c>
      <c r="CG667" s="9">
        <v>2.6747731397459167</v>
      </c>
      <c r="CH667" s="10">
        <v>3141.56</v>
      </c>
      <c r="CI667" s="3">
        <v>1.8765880217785844</v>
      </c>
      <c r="CJ667">
        <v>129.375</v>
      </c>
      <c r="CK667" s="3">
        <v>5.9789473684210526</v>
      </c>
      <c r="CL667">
        <v>468.25400000000002</v>
      </c>
      <c r="CM667" s="3">
        <v>4.2352087114337564</v>
      </c>
      <c r="CN667">
        <v>3241.41</v>
      </c>
      <c r="CO667" s="3">
        <v>3.0954627949183302</v>
      </c>
      <c r="CP667">
        <v>136.691</v>
      </c>
      <c r="CQ667" s="3">
        <v>6.4246823956442833</v>
      </c>
      <c r="CR667">
        <v>721.34100000000001</v>
      </c>
      <c r="CS667" s="3">
        <v>4.8627949183303087</v>
      </c>
      <c r="CT667">
        <v>2660.68</v>
      </c>
      <c r="CU667" s="3">
        <v>4.051542649727768</v>
      </c>
    </row>
    <row r="668" spans="1:99" x14ac:dyDescent="0.25">
      <c r="A668" s="1" t="s">
        <v>1217</v>
      </c>
      <c r="B668">
        <v>13870</v>
      </c>
      <c r="C668" s="1" t="s">
        <v>2616</v>
      </c>
      <c r="D668" s="1">
        <f>koszta_genetic[[#This Row],[koszta]]</f>
        <v>13870</v>
      </c>
      <c r="E668" s="1">
        <f>_xlfn.NUMBERVALUE(koszta_genetic[[#This Row],[avg]],".")</f>
        <v>13917.7</v>
      </c>
      <c r="F668" s="2">
        <f>ABS(koszta_genetic[[#This Row],[Średnia]]-$L$39)/$L$39</f>
        <v>4.0517967332123419</v>
      </c>
      <c r="G668" s="4">
        <f>_xlfn.NUMBERVALUE(koszta_genetic[[#This Row],[t]],".")</f>
        <v>2682.26</v>
      </c>
      <c r="H668" s="2">
        <f>ABS(koszta_genetic[[#This Row],[Koszt]]-$L$39)/$L$39</f>
        <v>4.0344827586206895</v>
      </c>
      <c r="AB668">
        <v>49.616700000000002</v>
      </c>
      <c r="AC668" s="3">
        <v>0.58823529411764708</v>
      </c>
      <c r="AD668" s="5">
        <v>205.65199999999999</v>
      </c>
      <c r="AE668" s="6">
        <v>0.35359477124183009</v>
      </c>
      <c r="AF668" s="5">
        <v>902.85299999999995</v>
      </c>
      <c r="AG668" s="6">
        <v>0.10130718954248366</v>
      </c>
      <c r="AH668">
        <v>43.865600000000001</v>
      </c>
      <c r="AI668" s="3">
        <v>0.84771241830065358</v>
      </c>
      <c r="AJ668">
        <v>367.73</v>
      </c>
      <c r="AK668" s="3">
        <v>0.25098039215686274</v>
      </c>
      <c r="AL668">
        <v>802.28</v>
      </c>
      <c r="AM668" s="3">
        <v>0.16732026143790849</v>
      </c>
      <c r="AN668">
        <v>43.083300000000001</v>
      </c>
      <c r="AO668" s="3">
        <v>1.0908496732026143</v>
      </c>
      <c r="AP668">
        <v>189.65299999999999</v>
      </c>
      <c r="AQ668" s="3">
        <v>0.53398692810457515</v>
      </c>
      <c r="AT668">
        <v>87.445499999999996</v>
      </c>
      <c r="AU668" s="3">
        <v>0.92875816993464055</v>
      </c>
      <c r="AV668">
        <v>315.95100000000002</v>
      </c>
      <c r="AW668" s="3">
        <v>0.59150326797385622</v>
      </c>
      <c r="AZ668">
        <v>115.483</v>
      </c>
      <c r="BA668" s="3">
        <v>1.3723076923076922</v>
      </c>
      <c r="BB668">
        <v>322.79300000000001</v>
      </c>
      <c r="BC668" s="3">
        <v>0.85948717948717945</v>
      </c>
      <c r="BD668">
        <v>1292.6500000000001</v>
      </c>
      <c r="BE668" s="3">
        <v>0.64871794871794874</v>
      </c>
      <c r="BF668">
        <v>53.802599999999998</v>
      </c>
      <c r="BG668" s="7">
        <v>1.7923076923076924</v>
      </c>
      <c r="BH668" s="8">
        <v>237.70699999999999</v>
      </c>
      <c r="BI668" s="7">
        <v>0.74461538461538457</v>
      </c>
      <c r="BJ668" s="8">
        <v>1046.8800000000001</v>
      </c>
      <c r="BK668" s="3">
        <v>0.48666666666666669</v>
      </c>
      <c r="BL668">
        <v>87.582599999999999</v>
      </c>
      <c r="BM668" s="3">
        <v>1.9917948717948717</v>
      </c>
      <c r="BN668">
        <v>360.70100000000002</v>
      </c>
      <c r="BO668" s="3">
        <v>1.5528205128205128</v>
      </c>
      <c r="BR668">
        <v>114.512</v>
      </c>
      <c r="BS668" s="3">
        <v>2.4307692307692306</v>
      </c>
      <c r="BT668">
        <v>383.56200000000001</v>
      </c>
      <c r="BU668" s="3">
        <v>1.617948717948718</v>
      </c>
      <c r="BV668">
        <v>1481.52</v>
      </c>
      <c r="BW668" s="3">
        <v>1.2374358974358974</v>
      </c>
      <c r="BX668">
        <v>139.27000000000001</v>
      </c>
      <c r="BY668" s="3">
        <v>4.2290381125226864</v>
      </c>
      <c r="BZ668">
        <v>645.00400000000002</v>
      </c>
      <c r="CA668" s="3">
        <v>2.613793103448276</v>
      </c>
      <c r="CB668">
        <v>2911.72</v>
      </c>
      <c r="CC668" s="9">
        <v>2.0809437386569871</v>
      </c>
      <c r="CD668" s="10">
        <v>162.95400000000001</v>
      </c>
      <c r="CE668" s="9">
        <v>4.6823956442831216</v>
      </c>
      <c r="CF668" s="10">
        <v>792.87099999999998</v>
      </c>
      <c r="CG668" s="9">
        <v>2.6747731397459167</v>
      </c>
      <c r="CH668" s="10">
        <v>3146.41</v>
      </c>
      <c r="CI668" s="3">
        <v>1.8765880217785844</v>
      </c>
      <c r="CJ668">
        <v>129.48599999999999</v>
      </c>
      <c r="CK668" s="3">
        <v>5.9789473684210526</v>
      </c>
      <c r="CL668">
        <v>468.97500000000002</v>
      </c>
      <c r="CM668" s="3">
        <v>4.2352087114337564</v>
      </c>
      <c r="CN668">
        <v>3243.56</v>
      </c>
      <c r="CO668" s="3">
        <v>3.0954627949183302</v>
      </c>
      <c r="CP668">
        <v>136.84399999999999</v>
      </c>
      <c r="CQ668" s="3">
        <v>6.4246823956442833</v>
      </c>
      <c r="CR668">
        <v>722.16200000000003</v>
      </c>
      <c r="CS668" s="3">
        <v>4.8627949183303087</v>
      </c>
      <c r="CT668">
        <v>2665.27</v>
      </c>
      <c r="CU668" s="3">
        <v>4.051542649727768</v>
      </c>
    </row>
    <row r="669" spans="1:99" x14ac:dyDescent="0.25">
      <c r="A669" s="1" t="s">
        <v>2617</v>
      </c>
      <c r="B669">
        <v>13859</v>
      </c>
      <c r="C669" s="1" t="s">
        <v>1135</v>
      </c>
      <c r="D669" s="1">
        <f>koszta_genetic[[#This Row],[koszta]]</f>
        <v>13859</v>
      </c>
      <c r="E669" s="1">
        <f>_xlfn.NUMBERVALUE(koszta_genetic[[#This Row],[avg]],".")</f>
        <v>13892.5</v>
      </c>
      <c r="F669" s="2">
        <f>ABS(koszta_genetic[[#This Row],[Średnia]]-$L$39)/$L$39</f>
        <v>4.0426497277676949</v>
      </c>
      <c r="G669" s="4">
        <f>_xlfn.NUMBERVALUE(koszta_genetic[[#This Row],[t]],".")</f>
        <v>2686.68</v>
      </c>
      <c r="H669" s="2">
        <f>ABS(koszta_genetic[[#This Row],[Koszt]]-$L$39)/$L$39</f>
        <v>4.0304900181488206</v>
      </c>
      <c r="AB669">
        <v>49.675600000000003</v>
      </c>
      <c r="AC669" s="3">
        <v>0.58823529411764708</v>
      </c>
      <c r="AD669" s="5">
        <v>205.92699999999999</v>
      </c>
      <c r="AE669" s="6">
        <v>0.35359477124183009</v>
      </c>
      <c r="AF669" s="5">
        <v>905.55899999999997</v>
      </c>
      <c r="AG669" s="6">
        <v>0.10130718954248366</v>
      </c>
      <c r="AH669">
        <v>43.927900000000001</v>
      </c>
      <c r="AI669" s="3">
        <v>0.84771241830065358</v>
      </c>
      <c r="AJ669">
        <v>368.38299999999998</v>
      </c>
      <c r="AK669" s="3">
        <v>0.25098039215686274</v>
      </c>
      <c r="AL669">
        <v>804.72500000000002</v>
      </c>
      <c r="AM669" s="3">
        <v>0.16732026143790849</v>
      </c>
      <c r="AN669">
        <v>43.1419</v>
      </c>
      <c r="AO669" s="3">
        <v>1.0908496732026143</v>
      </c>
      <c r="AP669">
        <v>189.904</v>
      </c>
      <c r="AQ669" s="3">
        <v>0.53398692810457515</v>
      </c>
      <c r="AT669">
        <v>87.549700000000001</v>
      </c>
      <c r="AU669" s="3">
        <v>0.92875816993464055</v>
      </c>
      <c r="AV669">
        <v>316.22800000000001</v>
      </c>
      <c r="AW669" s="3">
        <v>0.59150326797385622</v>
      </c>
      <c r="AZ669">
        <v>115.649</v>
      </c>
      <c r="BA669" s="3">
        <v>1.3723076923076922</v>
      </c>
      <c r="BB669">
        <v>323.17200000000003</v>
      </c>
      <c r="BC669" s="3">
        <v>0.85948717948717945</v>
      </c>
      <c r="BD669">
        <v>1294.27</v>
      </c>
      <c r="BE669" s="3">
        <v>0.64871794871794874</v>
      </c>
      <c r="BF669">
        <v>53.876899999999999</v>
      </c>
      <c r="BG669" s="7">
        <v>1.7923076923076924</v>
      </c>
      <c r="BH669" s="8">
        <v>238.02500000000001</v>
      </c>
      <c r="BI669" s="7">
        <v>0.74461538461538457</v>
      </c>
      <c r="BJ669" s="8">
        <v>1049.1199999999999</v>
      </c>
      <c r="BK669" s="3">
        <v>0.48666666666666669</v>
      </c>
      <c r="BL669">
        <v>87.681899999999999</v>
      </c>
      <c r="BM669" s="3">
        <v>1.9917948717948717</v>
      </c>
      <c r="BN669">
        <v>361.05700000000002</v>
      </c>
      <c r="BO669" s="3">
        <v>1.5528205128205128</v>
      </c>
      <c r="BR669">
        <v>114.682</v>
      </c>
      <c r="BS669" s="3">
        <v>2.4307692307692306</v>
      </c>
      <c r="BT669">
        <v>384.18200000000002</v>
      </c>
      <c r="BU669" s="3">
        <v>1.617948717948718</v>
      </c>
      <c r="BV669">
        <v>1485.87</v>
      </c>
      <c r="BW669" s="3">
        <v>1.2374358974358974</v>
      </c>
      <c r="BX669">
        <v>139.40199999999999</v>
      </c>
      <c r="BY669" s="3">
        <v>4.2290381125226864</v>
      </c>
      <c r="BZ669">
        <v>646.59500000000003</v>
      </c>
      <c r="CA669" s="3">
        <v>2.613793103448276</v>
      </c>
      <c r="CB669">
        <v>2917.93</v>
      </c>
      <c r="CC669" s="9">
        <v>2.0809437386569871</v>
      </c>
      <c r="CD669" s="10">
        <v>163.05799999999999</v>
      </c>
      <c r="CE669" s="9">
        <v>4.6823956442831216</v>
      </c>
      <c r="CF669" s="10">
        <v>793.428</v>
      </c>
      <c r="CG669" s="9">
        <v>2.6747731397459167</v>
      </c>
      <c r="CH669" s="10">
        <v>3151.4</v>
      </c>
      <c r="CI669" s="3">
        <v>1.8765880217785844</v>
      </c>
      <c r="CJ669">
        <v>129.59800000000001</v>
      </c>
      <c r="CK669" s="3">
        <v>5.9789473684210526</v>
      </c>
      <c r="CL669">
        <v>469.71899999999999</v>
      </c>
      <c r="CM669" s="3">
        <v>4.2352087114337564</v>
      </c>
      <c r="CN669">
        <v>3245.63</v>
      </c>
      <c r="CO669" s="3">
        <v>3.0954627949183302</v>
      </c>
      <c r="CP669">
        <v>136.99199999999999</v>
      </c>
      <c r="CQ669" s="3">
        <v>6.4246823956442833</v>
      </c>
      <c r="CR669">
        <v>722.98099999999999</v>
      </c>
      <c r="CS669" s="3">
        <v>4.8627949183303087</v>
      </c>
      <c r="CT669">
        <v>2669.71</v>
      </c>
      <c r="CU669" s="3">
        <v>4.0344827586206895</v>
      </c>
    </row>
    <row r="670" spans="1:99" x14ac:dyDescent="0.25">
      <c r="A670" s="1" t="s">
        <v>1220</v>
      </c>
      <c r="B670">
        <v>13859</v>
      </c>
      <c r="C670" s="1" t="s">
        <v>1137</v>
      </c>
      <c r="D670" s="1">
        <f>koszta_genetic[[#This Row],[koszta]]</f>
        <v>13859</v>
      </c>
      <c r="E670" s="1">
        <f>_xlfn.NUMBERVALUE(koszta_genetic[[#This Row],[avg]],".")</f>
        <v>13884.6</v>
      </c>
      <c r="F670" s="2">
        <f>ABS(koszta_genetic[[#This Row],[Średnia]]-$L$39)/$L$39</f>
        <v>4.0397822141560802</v>
      </c>
      <c r="G670" s="4">
        <f>_xlfn.NUMBERVALUE(koszta_genetic[[#This Row],[t]],".")</f>
        <v>2690.65</v>
      </c>
      <c r="H670" s="2">
        <f>ABS(koszta_genetic[[#This Row],[Koszt]]-$L$39)/$L$39</f>
        <v>4.0304900181488206</v>
      </c>
      <c r="AB670">
        <v>49.732199999999999</v>
      </c>
      <c r="AC670" s="3">
        <v>0.58823529411764708</v>
      </c>
      <c r="AD670" s="5">
        <v>206.202</v>
      </c>
      <c r="AE670" s="6">
        <v>0.35359477124183009</v>
      </c>
      <c r="AF670" s="5">
        <v>908.26700000000005</v>
      </c>
      <c r="AG670" s="6">
        <v>0.10130718954248366</v>
      </c>
      <c r="AH670">
        <v>43.989899999999999</v>
      </c>
      <c r="AI670" s="3">
        <v>0.84771241830065358</v>
      </c>
      <c r="AJ670">
        <v>369.09500000000003</v>
      </c>
      <c r="AK670" s="3">
        <v>0.25098039215686274</v>
      </c>
      <c r="AL670">
        <v>807.14599999999996</v>
      </c>
      <c r="AM670" s="3">
        <v>0.16732026143790849</v>
      </c>
      <c r="AN670">
        <v>43.200800000000001</v>
      </c>
      <c r="AO670" s="3">
        <v>1.0908496732026143</v>
      </c>
      <c r="AP670">
        <v>190.154</v>
      </c>
      <c r="AQ670" s="3">
        <v>0.53398692810457515</v>
      </c>
      <c r="AT670">
        <v>87.651200000000003</v>
      </c>
      <c r="AU670" s="3">
        <v>0.88169934640522873</v>
      </c>
      <c r="AV670">
        <v>316.51100000000002</v>
      </c>
      <c r="AW670" s="3">
        <v>0.59150326797385622</v>
      </c>
      <c r="AZ670">
        <v>115.82299999999999</v>
      </c>
      <c r="BA670" s="3">
        <v>1.3723076923076922</v>
      </c>
      <c r="BB670">
        <v>323.53399999999999</v>
      </c>
      <c r="BC670" s="3">
        <v>0.85948717948717945</v>
      </c>
      <c r="BD670">
        <v>1295.78</v>
      </c>
      <c r="BE670" s="3">
        <v>0.64871794871794874</v>
      </c>
      <c r="BF670">
        <v>53.951099999999997</v>
      </c>
      <c r="BG670" s="7">
        <v>1.7923076923076924</v>
      </c>
      <c r="BH670" s="8">
        <v>238.34200000000001</v>
      </c>
      <c r="BI670" s="7">
        <v>0.71794871794871795</v>
      </c>
      <c r="BJ670" s="8">
        <v>1051</v>
      </c>
      <c r="BK670" s="3">
        <v>0.48666666666666669</v>
      </c>
      <c r="BL670">
        <v>87.780299999999997</v>
      </c>
      <c r="BM670" s="3">
        <v>1.9917948717948717</v>
      </c>
      <c r="BN670">
        <v>361.40899999999999</v>
      </c>
      <c r="BO670" s="3">
        <v>1.5528205128205128</v>
      </c>
      <c r="BR670">
        <v>114.843</v>
      </c>
      <c r="BS670" s="3">
        <v>2.4307692307692306</v>
      </c>
      <c r="BT670">
        <v>384.78699999999998</v>
      </c>
      <c r="BU670" s="3">
        <v>1.617948717948718</v>
      </c>
      <c r="BV670">
        <v>1489.8</v>
      </c>
      <c r="BW670" s="3">
        <v>1.2374358974358974</v>
      </c>
      <c r="BX670">
        <v>139.54</v>
      </c>
      <c r="BY670" s="3">
        <v>4.2290381125226864</v>
      </c>
      <c r="BZ670">
        <v>648.12800000000004</v>
      </c>
      <c r="CA670" s="3">
        <v>2.613793103448276</v>
      </c>
      <c r="CB670">
        <v>2920.7</v>
      </c>
      <c r="CC670" s="9">
        <v>2.0809437386569871</v>
      </c>
      <c r="CD670" s="10">
        <v>163.161</v>
      </c>
      <c r="CE670" s="9">
        <v>4.6823956442831216</v>
      </c>
      <c r="CF670" s="10">
        <v>794.06200000000001</v>
      </c>
      <c r="CG670" s="9">
        <v>2.6747731397459167</v>
      </c>
      <c r="CH670" s="10">
        <v>3156.14</v>
      </c>
      <c r="CI670" s="3">
        <v>1.8765880217785844</v>
      </c>
      <c r="CJ670">
        <v>129.71199999999999</v>
      </c>
      <c r="CK670" s="3">
        <v>5.9789473684210526</v>
      </c>
      <c r="CL670">
        <v>470.48899999999998</v>
      </c>
      <c r="CM670" s="3">
        <v>4.2352087114337564</v>
      </c>
      <c r="CN670">
        <v>3247.74</v>
      </c>
      <c r="CO670" s="3">
        <v>3.0954627949183302</v>
      </c>
      <c r="CP670">
        <v>137.137</v>
      </c>
      <c r="CQ670" s="3">
        <v>6.4246823956442833</v>
      </c>
      <c r="CR670">
        <v>723.827</v>
      </c>
      <c r="CS670" s="3">
        <v>4.8627949183303087</v>
      </c>
      <c r="CT670">
        <v>2673.96</v>
      </c>
      <c r="CU670" s="3">
        <v>4.0344827586206895</v>
      </c>
    </row>
    <row r="671" spans="1:99" x14ac:dyDescent="0.25">
      <c r="A671" s="1" t="s">
        <v>956</v>
      </c>
      <c r="B671">
        <v>13859</v>
      </c>
      <c r="C671" s="1" t="s">
        <v>1136</v>
      </c>
      <c r="D671" s="1">
        <f>koszta_genetic[[#This Row],[koszta]]</f>
        <v>13859</v>
      </c>
      <c r="E671" s="1">
        <f>_xlfn.NUMBERVALUE(koszta_genetic[[#This Row],[avg]],".")</f>
        <v>13876.9</v>
      </c>
      <c r="F671" s="2">
        <f>ABS(koszta_genetic[[#This Row],[Średnia]]-$L$39)/$L$39</f>
        <v>4.0369872958257709</v>
      </c>
      <c r="G671" s="4">
        <f>_xlfn.NUMBERVALUE(koszta_genetic[[#This Row],[t]],".")</f>
        <v>2694.45</v>
      </c>
      <c r="H671" s="2">
        <f>ABS(koszta_genetic[[#This Row],[Koszt]]-$L$39)/$L$39</f>
        <v>4.0304900181488206</v>
      </c>
      <c r="AB671">
        <v>49.7911</v>
      </c>
      <c r="AC671" s="3">
        <v>0.58823529411764708</v>
      </c>
      <c r="AD671" s="5">
        <v>206.483</v>
      </c>
      <c r="AE671" s="6">
        <v>0.35359477124183009</v>
      </c>
      <c r="AF671" s="5">
        <v>910.99699999999996</v>
      </c>
      <c r="AG671" s="6">
        <v>0.10130718954248366</v>
      </c>
      <c r="AH671">
        <v>44.051900000000003</v>
      </c>
      <c r="AI671" s="3">
        <v>0.84771241830065358</v>
      </c>
      <c r="AJ671">
        <v>369.791</v>
      </c>
      <c r="AK671" s="3">
        <v>0.25098039215686274</v>
      </c>
      <c r="AL671">
        <v>809.58199999999999</v>
      </c>
      <c r="AM671" s="3">
        <v>0.16732026143790849</v>
      </c>
      <c r="AN671">
        <v>43.260300000000001</v>
      </c>
      <c r="AO671" s="3">
        <v>1.0908496732026143</v>
      </c>
      <c r="AP671">
        <v>190.404</v>
      </c>
      <c r="AQ671" s="3">
        <v>0.53398692810457515</v>
      </c>
      <c r="AT671">
        <v>87.751300000000001</v>
      </c>
      <c r="AU671" s="3">
        <v>0.88169934640522873</v>
      </c>
      <c r="AV671">
        <v>316.78800000000001</v>
      </c>
      <c r="AW671" s="3">
        <v>0.59150326797385622</v>
      </c>
      <c r="AZ671">
        <v>115.999</v>
      </c>
      <c r="BA671" s="3">
        <v>1.3723076923076922</v>
      </c>
      <c r="BB671">
        <v>323.90300000000002</v>
      </c>
      <c r="BC671" s="3">
        <v>0.85948717948717945</v>
      </c>
      <c r="BD671">
        <v>1297.22</v>
      </c>
      <c r="BE671" s="3">
        <v>0.64871794871794874</v>
      </c>
      <c r="BF671">
        <v>54.026800000000001</v>
      </c>
      <c r="BG671" s="7">
        <v>1.7923076923076924</v>
      </c>
      <c r="BH671" s="8">
        <v>238.65600000000001</v>
      </c>
      <c r="BI671" s="7">
        <v>0.71794871794871795</v>
      </c>
      <c r="BJ671" s="8">
        <v>1052.83</v>
      </c>
      <c r="BK671" s="3">
        <v>0.48666666666666669</v>
      </c>
      <c r="BL671">
        <v>87.876199999999997</v>
      </c>
      <c r="BM671" s="3">
        <v>1.9917948717948717</v>
      </c>
      <c r="BN671">
        <v>361.77100000000002</v>
      </c>
      <c r="BO671" s="3">
        <v>1.5528205128205128</v>
      </c>
      <c r="BR671">
        <v>114.996</v>
      </c>
      <c r="BS671" s="3">
        <v>2.4307692307692306</v>
      </c>
      <c r="BT671">
        <v>385.423</v>
      </c>
      <c r="BU671" s="3">
        <v>1.617948717948718</v>
      </c>
      <c r="BV671">
        <v>1493.64</v>
      </c>
      <c r="BW671" s="3">
        <v>1.2374358974358974</v>
      </c>
      <c r="BX671">
        <v>139.68799999999999</v>
      </c>
      <c r="BY671" s="3">
        <v>4.2290381125226864</v>
      </c>
      <c r="BZ671">
        <v>649.72400000000005</v>
      </c>
      <c r="CA671" s="3">
        <v>2.613793103448276</v>
      </c>
      <c r="CB671">
        <v>2923.49</v>
      </c>
      <c r="CC671" s="9">
        <v>2.0809437386569871</v>
      </c>
      <c r="CD671" s="10">
        <v>163.26599999999999</v>
      </c>
      <c r="CE671" s="9">
        <v>4.6823956442831216</v>
      </c>
      <c r="CF671" s="10">
        <v>794.57600000000002</v>
      </c>
      <c r="CG671" s="9">
        <v>2.6747731397459167</v>
      </c>
      <c r="CH671" s="10">
        <v>3160.95</v>
      </c>
      <c r="CI671" s="3">
        <v>1.8765880217785844</v>
      </c>
      <c r="CJ671">
        <v>129.82300000000001</v>
      </c>
      <c r="CK671" s="3">
        <v>5.9789473684210526</v>
      </c>
      <c r="CL671">
        <v>471.26299999999998</v>
      </c>
      <c r="CM671" s="3">
        <v>4.2352087114337564</v>
      </c>
      <c r="CN671">
        <v>3249.74</v>
      </c>
      <c r="CO671" s="3">
        <v>3.0954627949183302</v>
      </c>
      <c r="CP671">
        <v>137.27799999999999</v>
      </c>
      <c r="CQ671" s="3">
        <v>6.4246823956442833</v>
      </c>
      <c r="CR671">
        <v>725.27499999999998</v>
      </c>
      <c r="CS671" s="3">
        <v>4.8627949183303087</v>
      </c>
      <c r="CT671">
        <v>2678.22</v>
      </c>
      <c r="CU671" s="3">
        <v>4.0344827586206895</v>
      </c>
    </row>
    <row r="672" spans="1:99" x14ac:dyDescent="0.25">
      <c r="A672" s="1" t="s">
        <v>1737</v>
      </c>
      <c r="B672">
        <v>13859</v>
      </c>
      <c r="C672" s="1" t="s">
        <v>2618</v>
      </c>
      <c r="D672" s="1">
        <f>koszta_genetic[[#This Row],[koszta]]</f>
        <v>13859</v>
      </c>
      <c r="E672" s="1">
        <f>_xlfn.NUMBERVALUE(koszta_genetic[[#This Row],[avg]],".")</f>
        <v>13881.8</v>
      </c>
      <c r="F672" s="2">
        <f>ABS(koszta_genetic[[#This Row],[Średnia]]-$L$39)/$L$39</f>
        <v>4.0387658802177855</v>
      </c>
      <c r="G672" s="4">
        <f>_xlfn.NUMBERVALUE(koszta_genetic[[#This Row],[t]],".")</f>
        <v>2698.16</v>
      </c>
      <c r="H672" s="2">
        <f>ABS(koszta_genetic[[#This Row],[Koszt]]-$L$39)/$L$39</f>
        <v>4.0304900181488206</v>
      </c>
      <c r="AB672">
        <v>49.857900000000001</v>
      </c>
      <c r="AC672" s="3">
        <v>0.58823529411764708</v>
      </c>
      <c r="AD672" s="5">
        <v>206.76</v>
      </c>
      <c r="AE672" s="6">
        <v>0.35359477124183009</v>
      </c>
      <c r="AF672" s="5">
        <v>913.70299999999997</v>
      </c>
      <c r="AG672" s="6">
        <v>0.10130718954248366</v>
      </c>
      <c r="AH672">
        <v>44.1145</v>
      </c>
      <c r="AI672" s="3">
        <v>0.84771241830065358</v>
      </c>
      <c r="AJ672">
        <v>370.46300000000002</v>
      </c>
      <c r="AK672" s="3">
        <v>0.25098039215686274</v>
      </c>
      <c r="AL672">
        <v>812.05700000000002</v>
      </c>
      <c r="AM672" s="3">
        <v>0.16732026143790849</v>
      </c>
      <c r="AN672">
        <v>43.319099999999999</v>
      </c>
      <c r="AO672" s="3">
        <v>1.0908496732026143</v>
      </c>
      <c r="AP672">
        <v>190.66</v>
      </c>
      <c r="AQ672" s="3">
        <v>0.53398692810457515</v>
      </c>
      <c r="AT672">
        <v>87.842299999999994</v>
      </c>
      <c r="AU672" s="3">
        <v>0.88169934640522873</v>
      </c>
      <c r="AV672">
        <v>317.065</v>
      </c>
      <c r="AW672" s="3">
        <v>0.59150326797385622</v>
      </c>
      <c r="AZ672">
        <v>116.176</v>
      </c>
      <c r="BA672" s="3">
        <v>1.3723076923076922</v>
      </c>
      <c r="BB672">
        <v>324.279</v>
      </c>
      <c r="BC672" s="3">
        <v>0.85948717948717945</v>
      </c>
      <c r="BD672">
        <v>1298.6500000000001</v>
      </c>
      <c r="BE672" s="3">
        <v>0.64871794871794874</v>
      </c>
      <c r="BF672">
        <v>54.101599999999998</v>
      </c>
      <c r="BG672" s="7">
        <v>1.7923076923076924</v>
      </c>
      <c r="BH672" s="8">
        <v>238.96899999999999</v>
      </c>
      <c r="BI672" s="7">
        <v>0.71794871794871795</v>
      </c>
      <c r="BJ672" s="8">
        <v>1054.75</v>
      </c>
      <c r="BK672" s="3">
        <v>0.48666666666666669</v>
      </c>
      <c r="BL672">
        <v>87.9726</v>
      </c>
      <c r="BM672" s="3">
        <v>1.9917948717948717</v>
      </c>
      <c r="BN672">
        <v>362.12799999999999</v>
      </c>
      <c r="BO672" s="3">
        <v>1.5528205128205128</v>
      </c>
      <c r="BR672">
        <v>115.151</v>
      </c>
      <c r="BS672" s="3">
        <v>2.4307692307692306</v>
      </c>
      <c r="BT672">
        <v>386.01900000000001</v>
      </c>
      <c r="BU672" s="3">
        <v>1.617948717948718</v>
      </c>
      <c r="BV672">
        <v>1497.4</v>
      </c>
      <c r="BW672" s="3">
        <v>1.2374358974358974</v>
      </c>
      <c r="BX672">
        <v>139.822</v>
      </c>
      <c r="BY672" s="3">
        <v>4.2290381125226864</v>
      </c>
      <c r="BZ672">
        <v>651.35799999999995</v>
      </c>
      <c r="CA672" s="3">
        <v>2.613793103448276</v>
      </c>
      <c r="CB672">
        <v>2926.26</v>
      </c>
      <c r="CC672" s="9">
        <v>2.0809437386569871</v>
      </c>
      <c r="CD672" s="10">
        <v>163.38399999999999</v>
      </c>
      <c r="CE672" s="9">
        <v>4.6823956442831216</v>
      </c>
      <c r="CF672" s="10">
        <v>795.053</v>
      </c>
      <c r="CG672" s="9">
        <v>2.6747731397459167</v>
      </c>
      <c r="CH672" s="10">
        <v>3165.89</v>
      </c>
      <c r="CI672" s="3">
        <v>1.8765880217785844</v>
      </c>
      <c r="CJ672">
        <v>129.94200000000001</v>
      </c>
      <c r="CK672" s="3">
        <v>5.9789473684210526</v>
      </c>
      <c r="CL672">
        <v>472.02800000000002</v>
      </c>
      <c r="CM672" s="3">
        <v>4.2352087114337564</v>
      </c>
      <c r="CN672">
        <v>3251.75</v>
      </c>
      <c r="CO672" s="3">
        <v>3.0954627949183302</v>
      </c>
      <c r="CP672">
        <v>137.41800000000001</v>
      </c>
      <c r="CQ672" s="3">
        <v>6.4246823956442833</v>
      </c>
      <c r="CR672">
        <v>726.49699999999996</v>
      </c>
      <c r="CS672" s="3">
        <v>4.8627949183303087</v>
      </c>
      <c r="CT672">
        <v>2682.26</v>
      </c>
      <c r="CU672" s="3">
        <v>4.0344827586206895</v>
      </c>
    </row>
    <row r="673" spans="1:99" x14ac:dyDescent="0.25">
      <c r="A673" s="1" t="s">
        <v>2619</v>
      </c>
      <c r="B673">
        <v>13855</v>
      </c>
      <c r="C673" s="1" t="s">
        <v>1134</v>
      </c>
      <c r="D673" s="1">
        <f>koszta_genetic[[#This Row],[koszta]]</f>
        <v>13855</v>
      </c>
      <c r="E673" s="1">
        <f>_xlfn.NUMBERVALUE(koszta_genetic[[#This Row],[avg]],".")</f>
        <v>13878</v>
      </c>
      <c r="F673" s="2">
        <f>ABS(koszta_genetic[[#This Row],[Średnia]]-$L$39)/$L$39</f>
        <v>4.0373865698729583</v>
      </c>
      <c r="G673" s="4">
        <f>_xlfn.NUMBERVALUE(koszta_genetic[[#This Row],[t]],".")</f>
        <v>2702.1</v>
      </c>
      <c r="H673" s="2">
        <f>ABS(koszta_genetic[[#This Row],[Koszt]]-$L$39)/$L$39</f>
        <v>4.0290381125226862</v>
      </c>
      <c r="AB673">
        <v>49.9191</v>
      </c>
      <c r="AC673" s="3">
        <v>0.58823529411764708</v>
      </c>
      <c r="AD673" s="5">
        <v>207.04</v>
      </c>
      <c r="AE673" s="6">
        <v>0.35359477124183009</v>
      </c>
      <c r="AF673" s="5">
        <v>916.42499999999995</v>
      </c>
      <c r="AG673" s="6">
        <v>0.10130718954248366</v>
      </c>
      <c r="AH673">
        <v>44.177599999999998</v>
      </c>
      <c r="AI673" s="3">
        <v>0.84771241830065358</v>
      </c>
      <c r="AJ673">
        <v>371.11500000000001</v>
      </c>
      <c r="AK673" s="3">
        <v>0.25098039215686274</v>
      </c>
      <c r="AL673">
        <v>814.51499999999999</v>
      </c>
      <c r="AM673" s="3">
        <v>0.16732026143790849</v>
      </c>
      <c r="AN673">
        <v>43.377699999999997</v>
      </c>
      <c r="AO673" s="3">
        <v>1.0908496732026143</v>
      </c>
      <c r="AP673">
        <v>190.91</v>
      </c>
      <c r="AQ673" s="3">
        <v>0.53398692810457515</v>
      </c>
      <c r="AT673">
        <v>87.935100000000006</v>
      </c>
      <c r="AU673" s="3">
        <v>0.88169934640522873</v>
      </c>
      <c r="AV673">
        <v>317.346</v>
      </c>
      <c r="AW673" s="3">
        <v>0.59150326797385622</v>
      </c>
      <c r="AZ673">
        <v>116.34699999999999</v>
      </c>
      <c r="BA673" s="3">
        <v>1.3723076923076922</v>
      </c>
      <c r="BB673">
        <v>324.649</v>
      </c>
      <c r="BC673" s="3">
        <v>0.85948717948717945</v>
      </c>
      <c r="BD673">
        <v>1300.0899999999999</v>
      </c>
      <c r="BE673" s="3">
        <v>0.64871794871794874</v>
      </c>
      <c r="BF673">
        <v>54.176400000000001</v>
      </c>
      <c r="BG673" s="7">
        <v>1.7923076923076924</v>
      </c>
      <c r="BH673" s="8">
        <v>239.28399999999999</v>
      </c>
      <c r="BI673" s="7">
        <v>0.71794871794871795</v>
      </c>
      <c r="BJ673" s="8">
        <v>1056.6300000000001</v>
      </c>
      <c r="BK673" s="3">
        <v>0.48666666666666669</v>
      </c>
      <c r="BL673">
        <v>88.067099999999996</v>
      </c>
      <c r="BM673" s="3">
        <v>1.9917948717948717</v>
      </c>
      <c r="BN673">
        <v>362.48500000000001</v>
      </c>
      <c r="BO673" s="3">
        <v>1.5528205128205128</v>
      </c>
      <c r="BR673">
        <v>115.297</v>
      </c>
      <c r="BS673" s="3">
        <v>2.4307692307692306</v>
      </c>
      <c r="BT673">
        <v>386.64600000000002</v>
      </c>
      <c r="BU673" s="3">
        <v>1.617948717948718</v>
      </c>
      <c r="BV673">
        <v>1501.66</v>
      </c>
      <c r="BW673" s="3">
        <v>1.2374358974358974</v>
      </c>
      <c r="BX673">
        <v>139.959</v>
      </c>
      <c r="BY673" s="3">
        <v>4.2290381125226864</v>
      </c>
      <c r="BZ673">
        <v>652.923</v>
      </c>
      <c r="CA673" s="3">
        <v>2.613793103448276</v>
      </c>
      <c r="CB673">
        <v>2929.17</v>
      </c>
      <c r="CC673" s="9">
        <v>2.0656987295825773</v>
      </c>
      <c r="CD673" s="10">
        <v>163.49</v>
      </c>
      <c r="CE673" s="9">
        <v>4.6823956442831216</v>
      </c>
      <c r="CF673" s="10">
        <v>795.56</v>
      </c>
      <c r="CG673" s="9">
        <v>2.6747731397459167</v>
      </c>
      <c r="CH673" s="10">
        <v>3172.17</v>
      </c>
      <c r="CI673" s="3">
        <v>1.8765880217785844</v>
      </c>
      <c r="CJ673">
        <v>130.06100000000001</v>
      </c>
      <c r="CK673" s="3">
        <v>5.9789473684210526</v>
      </c>
      <c r="CL673">
        <v>472.77699999999999</v>
      </c>
      <c r="CM673" s="3">
        <v>4.2352087114337564</v>
      </c>
      <c r="CN673">
        <v>3253.78</v>
      </c>
      <c r="CO673" s="3">
        <v>3.0954627949183302</v>
      </c>
      <c r="CP673">
        <v>137.56899999999999</v>
      </c>
      <c r="CQ673" s="3">
        <v>6.4246823956442833</v>
      </c>
      <c r="CR673">
        <v>727.86599999999999</v>
      </c>
      <c r="CS673" s="3">
        <v>4.8627949183303087</v>
      </c>
      <c r="CT673">
        <v>2686.68</v>
      </c>
      <c r="CU673" s="3">
        <v>4.0304900181488206</v>
      </c>
    </row>
    <row r="674" spans="1:99" x14ac:dyDescent="0.25">
      <c r="A674" s="1" t="s">
        <v>1738</v>
      </c>
      <c r="B674">
        <v>13806</v>
      </c>
      <c r="C674" s="1" t="s">
        <v>2620</v>
      </c>
      <c r="D674" s="1">
        <f>koszta_genetic[[#This Row],[koszta]]</f>
        <v>13806</v>
      </c>
      <c r="E674" s="1">
        <f>_xlfn.NUMBERVALUE(koszta_genetic[[#This Row],[avg]],".")</f>
        <v>13874.9</v>
      </c>
      <c r="F674" s="2">
        <f>ABS(koszta_genetic[[#This Row],[Średnia]]-$L$39)/$L$39</f>
        <v>4.0362613430127041</v>
      </c>
      <c r="G674" s="4">
        <f>_xlfn.NUMBERVALUE(koszta_genetic[[#This Row],[t]],".")</f>
        <v>2705.85</v>
      </c>
      <c r="H674" s="2">
        <f>ABS(koszta_genetic[[#This Row],[Koszt]]-$L$39)/$L$39</f>
        <v>4.0112522686025409</v>
      </c>
      <c r="AB674">
        <v>49.984200000000001</v>
      </c>
      <c r="AC674" s="3">
        <v>0.58823529411764708</v>
      </c>
      <c r="AD674" s="5">
        <v>207.315</v>
      </c>
      <c r="AE674" s="6">
        <v>0.35359477124183009</v>
      </c>
      <c r="AF674" s="5">
        <v>919.15499999999997</v>
      </c>
      <c r="AG674" s="6">
        <v>0.10130718954248366</v>
      </c>
      <c r="AH674">
        <v>44.237900000000003</v>
      </c>
      <c r="AI674" s="3">
        <v>0.84771241830065358</v>
      </c>
      <c r="AJ674">
        <v>371.78</v>
      </c>
      <c r="AK674" s="3">
        <v>0.25098039215686274</v>
      </c>
      <c r="AL674">
        <v>816.96100000000001</v>
      </c>
      <c r="AM674" s="3">
        <v>0.16732026143790849</v>
      </c>
      <c r="AN674">
        <v>43.454500000000003</v>
      </c>
      <c r="AO674" s="3">
        <v>1.0908496732026143</v>
      </c>
      <c r="AP674">
        <v>191.166</v>
      </c>
      <c r="AQ674" s="3">
        <v>0.53398692810457515</v>
      </c>
      <c r="AT674">
        <v>88.0261</v>
      </c>
      <c r="AU674" s="3">
        <v>0.88169934640522873</v>
      </c>
      <c r="AV674">
        <v>317.62700000000001</v>
      </c>
      <c r="AW674" s="3">
        <v>0.59150326797385622</v>
      </c>
      <c r="AZ674">
        <v>116.517</v>
      </c>
      <c r="BA674" s="3">
        <v>1.3723076923076922</v>
      </c>
      <c r="BB674">
        <v>325.02100000000002</v>
      </c>
      <c r="BC674" s="3">
        <v>0.85948717948717945</v>
      </c>
      <c r="BD674">
        <v>1301.52</v>
      </c>
      <c r="BE674" s="3">
        <v>0.64871794871794874</v>
      </c>
      <c r="BF674">
        <v>54.253500000000003</v>
      </c>
      <c r="BG674" s="7">
        <v>1.7923076923076924</v>
      </c>
      <c r="BH674" s="8">
        <v>239.60400000000001</v>
      </c>
      <c r="BI674" s="7">
        <v>0.71794871794871795</v>
      </c>
      <c r="BJ674" s="8">
        <v>1058.42</v>
      </c>
      <c r="BK674" s="3">
        <v>0.48666666666666669</v>
      </c>
      <c r="BL674">
        <v>88.162899999999993</v>
      </c>
      <c r="BM674" s="3">
        <v>1.9917948717948717</v>
      </c>
      <c r="BN674">
        <v>362.83699999999999</v>
      </c>
      <c r="BO674" s="3">
        <v>1.5528205128205128</v>
      </c>
      <c r="BR674">
        <v>115.449</v>
      </c>
      <c r="BS674" s="3">
        <v>2.4307692307692306</v>
      </c>
      <c r="BT674">
        <v>387.26799999999997</v>
      </c>
      <c r="BU674" s="3">
        <v>1.617948717948718</v>
      </c>
      <c r="BX674">
        <v>140.11000000000001</v>
      </c>
      <c r="BY674" s="3">
        <v>4.2290381125226864</v>
      </c>
      <c r="BZ674">
        <v>654.52200000000005</v>
      </c>
      <c r="CA674" s="3">
        <v>2.613793103448276</v>
      </c>
      <c r="CB674">
        <v>2932.15</v>
      </c>
      <c r="CC674" s="9">
        <v>2.0656987295825773</v>
      </c>
      <c r="CD674" s="10">
        <v>163.59100000000001</v>
      </c>
      <c r="CE674" s="9">
        <v>4.6823956442831216</v>
      </c>
      <c r="CF674" s="10">
        <v>796.05200000000002</v>
      </c>
      <c r="CG674" s="9">
        <v>2.6747731397459167</v>
      </c>
      <c r="CH674" s="10">
        <v>3177.09</v>
      </c>
      <c r="CI674" s="3">
        <v>1.8765880217785844</v>
      </c>
      <c r="CJ674">
        <v>130.17500000000001</v>
      </c>
      <c r="CK674" s="3">
        <v>5.9789473684210526</v>
      </c>
      <c r="CL674">
        <v>473.54700000000003</v>
      </c>
      <c r="CM674" s="3">
        <v>4.2352087114337564</v>
      </c>
      <c r="CN674">
        <v>3255.8</v>
      </c>
      <c r="CO674" s="3">
        <v>3.0954627949183302</v>
      </c>
      <c r="CP674">
        <v>137.71</v>
      </c>
      <c r="CQ674" s="3">
        <v>6.4246823956442833</v>
      </c>
      <c r="CR674">
        <v>729.31500000000005</v>
      </c>
      <c r="CS674" s="3">
        <v>4.8627949183303087</v>
      </c>
      <c r="CT674">
        <v>2690.65</v>
      </c>
      <c r="CU674" s="3">
        <v>4.0304900181488206</v>
      </c>
    </row>
    <row r="675" spans="1:99" x14ac:dyDescent="0.25">
      <c r="A675" s="1" t="s">
        <v>2621</v>
      </c>
      <c r="B675">
        <v>13806</v>
      </c>
      <c r="C675" s="1" t="s">
        <v>1740</v>
      </c>
      <c r="D675" s="1">
        <f>koszta_genetic[[#This Row],[koszta]]</f>
        <v>13806</v>
      </c>
      <c r="E675" s="1">
        <f>_xlfn.NUMBERVALUE(koszta_genetic[[#This Row],[avg]],".")</f>
        <v>13873.6</v>
      </c>
      <c r="F675" s="2">
        <f>ABS(koszta_genetic[[#This Row],[Średnia]]-$L$39)/$L$39</f>
        <v>4.0357894736842104</v>
      </c>
      <c r="G675" s="4">
        <f>_xlfn.NUMBERVALUE(koszta_genetic[[#This Row],[t]],".")</f>
        <v>2709.49</v>
      </c>
      <c r="H675" s="2">
        <f>ABS(koszta_genetic[[#This Row],[Koszt]]-$L$39)/$L$39</f>
        <v>4.0112522686025409</v>
      </c>
      <c r="AB675">
        <v>50.042000000000002</v>
      </c>
      <c r="AC675" s="3">
        <v>0.58823529411764708</v>
      </c>
      <c r="AD675" s="5">
        <v>207.596</v>
      </c>
      <c r="AE675" s="6">
        <v>0.35359477124183009</v>
      </c>
      <c r="AF675" s="5">
        <v>921.85400000000004</v>
      </c>
      <c r="AG675" s="6">
        <v>0.10130718954248366</v>
      </c>
      <c r="AH675">
        <v>44.300199999999997</v>
      </c>
      <c r="AI675" s="3">
        <v>0.84771241830065358</v>
      </c>
      <c r="AJ675">
        <v>372.44200000000001</v>
      </c>
      <c r="AK675" s="3">
        <v>0.25098039215686274</v>
      </c>
      <c r="AL675">
        <v>819.39</v>
      </c>
      <c r="AM675" s="3">
        <v>0.16732026143790849</v>
      </c>
      <c r="AN675">
        <v>43.535899999999998</v>
      </c>
      <c r="AO675" s="3">
        <v>1.0908496732026143</v>
      </c>
      <c r="AP675">
        <v>191.41800000000001</v>
      </c>
      <c r="AQ675" s="3">
        <v>0.53398692810457515</v>
      </c>
      <c r="AT675">
        <v>88.118300000000005</v>
      </c>
      <c r="AU675" s="3">
        <v>0.88169934640522873</v>
      </c>
      <c r="AV675">
        <v>317.91000000000003</v>
      </c>
      <c r="AW675" s="3">
        <v>0.59150326797385622</v>
      </c>
      <c r="AZ675">
        <v>116.68300000000001</v>
      </c>
      <c r="BA675" s="3">
        <v>1.3723076923076922</v>
      </c>
      <c r="BB675">
        <v>325.39299999999997</v>
      </c>
      <c r="BC675" s="3">
        <v>0.85948717948717945</v>
      </c>
      <c r="BD675">
        <v>1302.94</v>
      </c>
      <c r="BE675" s="3">
        <v>0.64871794871794874</v>
      </c>
      <c r="BF675">
        <v>54.335700000000003</v>
      </c>
      <c r="BG675" s="7">
        <v>1.7923076923076924</v>
      </c>
      <c r="BH675" s="8">
        <v>239.91399999999999</v>
      </c>
      <c r="BI675" s="7">
        <v>0.71794871794871795</v>
      </c>
      <c r="BJ675" s="8">
        <v>1060.18</v>
      </c>
      <c r="BK675" s="3">
        <v>0.48666666666666669</v>
      </c>
      <c r="BL675">
        <v>88.262200000000007</v>
      </c>
      <c r="BM675" s="3">
        <v>1.9917948717948717</v>
      </c>
      <c r="BN675">
        <v>363.19099999999997</v>
      </c>
      <c r="BO675" s="3">
        <v>1.5528205128205128</v>
      </c>
      <c r="BR675">
        <v>115.583</v>
      </c>
      <c r="BS675" s="3">
        <v>2.4307692307692306</v>
      </c>
      <c r="BT675">
        <v>387.87599999999998</v>
      </c>
      <c r="BU675" s="3">
        <v>1.617948717948718</v>
      </c>
      <c r="BX675">
        <v>140.245</v>
      </c>
      <c r="BY675" s="3">
        <v>4.2290381125226864</v>
      </c>
      <c r="BZ675">
        <v>656.096</v>
      </c>
      <c r="CA675" s="3">
        <v>2.613793103448276</v>
      </c>
      <c r="CB675">
        <v>2935.36</v>
      </c>
      <c r="CC675" s="9">
        <v>2.0656987295825773</v>
      </c>
      <c r="CD675" s="10">
        <v>163.70400000000001</v>
      </c>
      <c r="CE675" s="9">
        <v>4.6823956442831216</v>
      </c>
      <c r="CF675" s="10">
        <v>796.65099999999995</v>
      </c>
      <c r="CG675" s="9">
        <v>2.6747731397459167</v>
      </c>
      <c r="CH675" s="10">
        <v>3182.41</v>
      </c>
      <c r="CI675" s="3">
        <v>1.8765880217785844</v>
      </c>
      <c r="CJ675">
        <v>130.29400000000001</v>
      </c>
      <c r="CK675" s="3">
        <v>5.9789473684210526</v>
      </c>
      <c r="CL675">
        <v>474.28500000000003</v>
      </c>
      <c r="CM675" s="3">
        <v>4.2352087114337564</v>
      </c>
      <c r="CN675">
        <v>3257.8</v>
      </c>
      <c r="CO675" s="3">
        <v>3.0954627949183302</v>
      </c>
      <c r="CP675">
        <v>137.85599999999999</v>
      </c>
      <c r="CQ675" s="3">
        <v>6.4246823956442833</v>
      </c>
      <c r="CR675">
        <v>730.19899999999996</v>
      </c>
      <c r="CS675" s="3">
        <v>4.8627949183303087</v>
      </c>
      <c r="CT675">
        <v>2694.45</v>
      </c>
      <c r="CU675" s="3">
        <v>4.0304900181488206</v>
      </c>
    </row>
    <row r="676" spans="1:99" x14ac:dyDescent="0.25">
      <c r="A676" s="1" t="s">
        <v>145</v>
      </c>
      <c r="B676">
        <v>13791</v>
      </c>
      <c r="C676" s="1" t="s">
        <v>1741</v>
      </c>
      <c r="D676" s="1">
        <f>koszta_genetic[[#This Row],[koszta]]</f>
        <v>13791</v>
      </c>
      <c r="E676" s="1">
        <f>_xlfn.NUMBERVALUE(koszta_genetic[[#This Row],[avg]],".")</f>
        <v>13865.3</v>
      </c>
      <c r="F676" s="2">
        <f>ABS(koszta_genetic[[#This Row],[Średnia]]-$L$39)/$L$39</f>
        <v>4.0327767695099812</v>
      </c>
      <c r="G676" s="4">
        <f>_xlfn.NUMBERVALUE(koszta_genetic[[#This Row],[t]],".")</f>
        <v>2712.96</v>
      </c>
      <c r="H676" s="2">
        <f>ABS(koszta_genetic[[#This Row],[Koszt]]-$L$39)/$L$39</f>
        <v>4.0058076225045376</v>
      </c>
      <c r="AB676">
        <v>50.103400000000001</v>
      </c>
      <c r="AC676" s="3">
        <v>0.58823529411764708</v>
      </c>
      <c r="AD676" s="5">
        <v>207.87</v>
      </c>
      <c r="AE676" s="6">
        <v>0.35359477124183009</v>
      </c>
      <c r="AF676" s="5">
        <v>924.553</v>
      </c>
      <c r="AG676" s="6">
        <v>0.10130718954248366</v>
      </c>
      <c r="AH676">
        <v>44.362200000000001</v>
      </c>
      <c r="AI676" s="3">
        <v>0.84771241830065358</v>
      </c>
      <c r="AJ676">
        <v>373.09</v>
      </c>
      <c r="AK676" s="3">
        <v>0.25098039215686274</v>
      </c>
      <c r="AL676">
        <v>821.85400000000004</v>
      </c>
      <c r="AM676" s="3">
        <v>0.16732026143790849</v>
      </c>
      <c r="AN676">
        <v>43.611600000000003</v>
      </c>
      <c r="AO676" s="3">
        <v>1.0908496732026143</v>
      </c>
      <c r="AP676">
        <v>191.67599999999999</v>
      </c>
      <c r="AQ676" s="3">
        <v>0.53398692810457515</v>
      </c>
      <c r="AT676">
        <v>88.210700000000003</v>
      </c>
      <c r="AU676" s="3">
        <v>0.88169934640522873</v>
      </c>
      <c r="AV676">
        <v>318.19</v>
      </c>
      <c r="AW676" s="3">
        <v>0.59150326797385622</v>
      </c>
      <c r="AZ676">
        <v>116.871</v>
      </c>
      <c r="BA676" s="3">
        <v>1.3723076923076922</v>
      </c>
      <c r="BB676">
        <v>325.75700000000001</v>
      </c>
      <c r="BC676" s="3">
        <v>0.85948717948717945</v>
      </c>
      <c r="BD676">
        <v>1304.3699999999999</v>
      </c>
      <c r="BE676" s="3">
        <v>0.64871794871794874</v>
      </c>
      <c r="BF676">
        <v>54.408799999999999</v>
      </c>
      <c r="BG676" s="7">
        <v>1.7923076923076924</v>
      </c>
      <c r="BH676" s="8">
        <v>240.23</v>
      </c>
      <c r="BI676" s="7">
        <v>0.71794871794871795</v>
      </c>
      <c r="BJ676" s="8">
        <v>1061.99</v>
      </c>
      <c r="BK676" s="3">
        <v>0.48666666666666669</v>
      </c>
      <c r="BL676">
        <v>88.355500000000006</v>
      </c>
      <c r="BM676" s="3">
        <v>1.9917948717948717</v>
      </c>
      <c r="BN676">
        <v>363.54300000000001</v>
      </c>
      <c r="BO676" s="3">
        <v>1.5528205128205128</v>
      </c>
      <c r="BR676">
        <v>115.72799999999999</v>
      </c>
      <c r="BS676" s="3">
        <v>2.4307692307692306</v>
      </c>
      <c r="BT676">
        <v>388.48399999999998</v>
      </c>
      <c r="BU676" s="3">
        <v>1.617948717948718</v>
      </c>
      <c r="BX676">
        <v>140.4</v>
      </c>
      <c r="BY676" s="3">
        <v>4.2232304900181488</v>
      </c>
      <c r="BZ676">
        <v>657.74</v>
      </c>
      <c r="CA676" s="3">
        <v>2.613793103448276</v>
      </c>
      <c r="CB676">
        <v>2938.64</v>
      </c>
      <c r="CC676" s="9">
        <v>2.0656987295825773</v>
      </c>
      <c r="CD676" s="10">
        <v>163.80199999999999</v>
      </c>
      <c r="CE676" s="9">
        <v>4.6823956442831216</v>
      </c>
      <c r="CF676" s="10">
        <v>797.15300000000002</v>
      </c>
      <c r="CG676" s="9">
        <v>2.6747731397459167</v>
      </c>
      <c r="CH676" s="10">
        <v>3187.49</v>
      </c>
      <c r="CI676" s="3">
        <v>1.8765880217785844</v>
      </c>
      <c r="CJ676">
        <v>130.41300000000001</v>
      </c>
      <c r="CK676" s="3">
        <v>5.9789473684210526</v>
      </c>
      <c r="CL676">
        <v>475.04500000000002</v>
      </c>
      <c r="CM676" s="3">
        <v>4.2352087114337564</v>
      </c>
      <c r="CN676">
        <v>3259.8</v>
      </c>
      <c r="CO676" s="3">
        <v>3.0954627949183302</v>
      </c>
      <c r="CP676">
        <v>137.994</v>
      </c>
      <c r="CQ676" s="3">
        <v>6.4246823956442833</v>
      </c>
      <c r="CR676">
        <v>731.03800000000001</v>
      </c>
      <c r="CS676" s="3">
        <v>4.8627949183303087</v>
      </c>
      <c r="CT676">
        <v>2698.16</v>
      </c>
      <c r="CU676" s="3">
        <v>4.0304900181488206</v>
      </c>
    </row>
    <row r="677" spans="1:99" x14ac:dyDescent="0.25">
      <c r="A677" s="1" t="s">
        <v>2622</v>
      </c>
      <c r="B677">
        <v>13645</v>
      </c>
      <c r="C677" s="1" t="s">
        <v>756</v>
      </c>
      <c r="D677" s="1">
        <f>koszta_genetic[[#This Row],[koszta]]</f>
        <v>13645</v>
      </c>
      <c r="E677" s="1">
        <f>_xlfn.NUMBERVALUE(koszta_genetic[[#This Row],[avg]],".")</f>
        <v>13862.8</v>
      </c>
      <c r="F677" s="2">
        <f>ABS(koszta_genetic[[#This Row],[Średnia]]-$L$39)/$L$39</f>
        <v>4.0318693284936478</v>
      </c>
      <c r="G677" s="4">
        <f>_xlfn.NUMBERVALUE(koszta_genetic[[#This Row],[t]],".")</f>
        <v>2716.47</v>
      </c>
      <c r="H677" s="2">
        <f>ABS(koszta_genetic[[#This Row],[Koszt]]-$L$39)/$L$39</f>
        <v>3.9528130671506352</v>
      </c>
      <c r="AB677">
        <v>50.177700000000002</v>
      </c>
      <c r="AC677" s="3">
        <v>0.58823529411764708</v>
      </c>
      <c r="AD677" s="5">
        <v>208.15299999999999</v>
      </c>
      <c r="AE677" s="6">
        <v>0.35359477124183009</v>
      </c>
      <c r="AF677" s="5">
        <v>927.31600000000003</v>
      </c>
      <c r="AG677" s="6">
        <v>0.10130718954248366</v>
      </c>
      <c r="AH677">
        <v>44.423900000000003</v>
      </c>
      <c r="AI677" s="3">
        <v>0.84771241830065358</v>
      </c>
      <c r="AJ677">
        <v>373.74700000000001</v>
      </c>
      <c r="AK677" s="3">
        <v>0.25098039215686274</v>
      </c>
      <c r="AL677">
        <v>824.28</v>
      </c>
      <c r="AM677" s="3">
        <v>0.16732026143790849</v>
      </c>
      <c r="AN677">
        <v>43.670200000000001</v>
      </c>
      <c r="AO677" s="3">
        <v>1.0908496732026143</v>
      </c>
      <c r="AP677">
        <v>191.93199999999999</v>
      </c>
      <c r="AQ677" s="3">
        <v>0.53398692810457515</v>
      </c>
      <c r="AT677">
        <v>88.304599999999994</v>
      </c>
      <c r="AU677" s="3">
        <v>0.88169934640522873</v>
      </c>
      <c r="AV677">
        <v>318.471</v>
      </c>
      <c r="AW677" s="3">
        <v>0.59150326797385622</v>
      </c>
      <c r="AZ677">
        <v>117.053</v>
      </c>
      <c r="BA677" s="3">
        <v>1.3723076923076922</v>
      </c>
      <c r="BB677">
        <v>326.137</v>
      </c>
      <c r="BC677" s="3">
        <v>0.85948717948717945</v>
      </c>
      <c r="BD677">
        <v>1305.8399999999999</v>
      </c>
      <c r="BE677" s="3">
        <v>0.64871794871794874</v>
      </c>
      <c r="BF677">
        <v>54.482199999999999</v>
      </c>
      <c r="BG677" s="7">
        <v>1.7923076923076924</v>
      </c>
      <c r="BH677" s="8">
        <v>240.54499999999999</v>
      </c>
      <c r="BI677" s="7">
        <v>0.71794871794871795</v>
      </c>
      <c r="BJ677" s="8">
        <v>1064.08</v>
      </c>
      <c r="BK677" s="3">
        <v>0.48666666666666669</v>
      </c>
      <c r="BL677">
        <v>88.465299999999999</v>
      </c>
      <c r="BM677" s="3">
        <v>1.9917948717948717</v>
      </c>
      <c r="BN677">
        <v>363.90300000000002</v>
      </c>
      <c r="BO677" s="3">
        <v>1.5102564102564102</v>
      </c>
      <c r="BR677">
        <v>115.883</v>
      </c>
      <c r="BS677" s="3">
        <v>2.4307692307692306</v>
      </c>
      <c r="BT677">
        <v>389.09500000000003</v>
      </c>
      <c r="BU677" s="3">
        <v>1.617948717948718</v>
      </c>
      <c r="BX677">
        <v>140.55099999999999</v>
      </c>
      <c r="BY677" s="3">
        <v>4.2232304900181488</v>
      </c>
      <c r="BZ677">
        <v>659.40499999999997</v>
      </c>
      <c r="CA677" s="3">
        <v>2.613793103448276</v>
      </c>
      <c r="CB677">
        <v>2943.84</v>
      </c>
      <c r="CC677" s="9">
        <v>2.0656987295825773</v>
      </c>
      <c r="CD677" s="10">
        <v>163.90899999999999</v>
      </c>
      <c r="CE677" s="9">
        <v>4.6823956442831216</v>
      </c>
      <c r="CF677" s="10">
        <v>797.65599999999995</v>
      </c>
      <c r="CG677" s="9">
        <v>2.6747731397459167</v>
      </c>
      <c r="CH677" s="10">
        <v>3192.53</v>
      </c>
      <c r="CI677" s="3">
        <v>1.8765880217785844</v>
      </c>
      <c r="CJ677">
        <v>130.529</v>
      </c>
      <c r="CK677" s="3">
        <v>5.9789473684210526</v>
      </c>
      <c r="CL677">
        <v>475.80099999999999</v>
      </c>
      <c r="CM677" s="3">
        <v>4.2352087114337564</v>
      </c>
      <c r="CN677">
        <v>3261.8</v>
      </c>
      <c r="CO677" s="3">
        <v>3.0954627949183302</v>
      </c>
      <c r="CP677">
        <v>138.142</v>
      </c>
      <c r="CQ677" s="3">
        <v>6.4246823956442833</v>
      </c>
      <c r="CR677">
        <v>731.86300000000006</v>
      </c>
      <c r="CS677" s="3">
        <v>4.8627949183303087</v>
      </c>
      <c r="CT677">
        <v>2702.1</v>
      </c>
      <c r="CU677" s="3">
        <v>4.0290381125226862</v>
      </c>
    </row>
    <row r="678" spans="1:99" x14ac:dyDescent="0.25">
      <c r="A678" s="1" t="s">
        <v>1225</v>
      </c>
      <c r="B678">
        <v>13641</v>
      </c>
      <c r="C678" s="1" t="s">
        <v>1742</v>
      </c>
      <c r="D678" s="1">
        <f>koszta_genetic[[#This Row],[koszta]]</f>
        <v>13641</v>
      </c>
      <c r="E678" s="1">
        <f>_xlfn.NUMBERVALUE(koszta_genetic[[#This Row],[avg]],".")</f>
        <v>13845.2</v>
      </c>
      <c r="F678" s="2">
        <f>ABS(koszta_genetic[[#This Row],[Średnia]]-$L$39)/$L$39</f>
        <v>4.0254809437386569</v>
      </c>
      <c r="G678" s="4">
        <f>_xlfn.NUMBERVALUE(koszta_genetic[[#This Row],[t]],".")</f>
        <v>2720.16</v>
      </c>
      <c r="H678" s="2">
        <f>ABS(koszta_genetic[[#This Row],[Koszt]]-$L$39)/$L$39</f>
        <v>3.9513611615245008</v>
      </c>
      <c r="AB678">
        <v>50.24</v>
      </c>
      <c r="AC678" s="3">
        <v>0.58823529411764708</v>
      </c>
      <c r="AD678" s="5">
        <v>208.43</v>
      </c>
      <c r="AE678" s="6">
        <v>0.35359477124183009</v>
      </c>
      <c r="AF678" s="5">
        <v>930.06899999999996</v>
      </c>
      <c r="AG678" s="6">
        <v>0.10130718954248366</v>
      </c>
      <c r="AH678">
        <v>44.484499999999997</v>
      </c>
      <c r="AI678" s="3">
        <v>0.84771241830065358</v>
      </c>
      <c r="AJ678">
        <v>374.40899999999999</v>
      </c>
      <c r="AK678" s="3">
        <v>0.25098039215686274</v>
      </c>
      <c r="AL678">
        <v>826.72</v>
      </c>
      <c r="AM678" s="3">
        <v>0.16732026143790849</v>
      </c>
      <c r="AN678">
        <v>43.728499999999997</v>
      </c>
      <c r="AO678" s="3">
        <v>1.0908496732026143</v>
      </c>
      <c r="AP678">
        <v>192.18</v>
      </c>
      <c r="AQ678" s="3">
        <v>0.53398692810457515</v>
      </c>
      <c r="AT678">
        <v>88.400999999999996</v>
      </c>
      <c r="AU678" s="3">
        <v>0.88169934640522873</v>
      </c>
      <c r="AV678">
        <v>318.75400000000002</v>
      </c>
      <c r="AW678" s="3">
        <v>0.59150326797385622</v>
      </c>
      <c r="AZ678">
        <v>117.21299999999999</v>
      </c>
      <c r="BA678" s="3">
        <v>1.3723076923076922</v>
      </c>
      <c r="BB678">
        <v>326.51</v>
      </c>
      <c r="BC678" s="3">
        <v>0.85948717948717945</v>
      </c>
      <c r="BD678">
        <v>1307.27</v>
      </c>
      <c r="BE678" s="3">
        <v>0.64871794871794874</v>
      </c>
      <c r="BF678">
        <v>54.556699999999999</v>
      </c>
      <c r="BG678" s="7">
        <v>1.7923076923076924</v>
      </c>
      <c r="BH678" s="8">
        <v>240.86199999999999</v>
      </c>
      <c r="BI678" s="7">
        <v>0.71794871794871795</v>
      </c>
      <c r="BJ678" s="8">
        <v>1067.28</v>
      </c>
      <c r="BK678" s="3">
        <v>0.48666666666666669</v>
      </c>
      <c r="BL678">
        <v>88.566000000000003</v>
      </c>
      <c r="BM678" s="3">
        <v>1.9917948717948717</v>
      </c>
      <c r="BN678">
        <v>364.25599999999997</v>
      </c>
      <c r="BO678" s="3">
        <v>1.5102564102564102</v>
      </c>
      <c r="BR678">
        <v>116.029</v>
      </c>
      <c r="BS678" s="3">
        <v>2.4307692307692306</v>
      </c>
      <c r="BT678">
        <v>389.68599999999998</v>
      </c>
      <c r="BU678" s="3">
        <v>1.617948717948718</v>
      </c>
      <c r="BX678">
        <v>140.69499999999999</v>
      </c>
      <c r="BY678" s="3">
        <v>4.2232304900181488</v>
      </c>
      <c r="BZ678">
        <v>660.98900000000003</v>
      </c>
      <c r="CA678" s="3">
        <v>2.6087114337568056</v>
      </c>
      <c r="CB678">
        <v>2949.87</v>
      </c>
      <c r="CC678" s="9">
        <v>2.0656987295825773</v>
      </c>
      <c r="CD678" s="10">
        <v>164.006</v>
      </c>
      <c r="CE678" s="9">
        <v>4.6823956442831216</v>
      </c>
      <c r="CF678" s="10">
        <v>798.15</v>
      </c>
      <c r="CG678" s="9">
        <v>2.6747731397459167</v>
      </c>
      <c r="CH678" s="10">
        <v>3197.33</v>
      </c>
      <c r="CI678" s="3">
        <v>1.8762250453720508</v>
      </c>
      <c r="CJ678">
        <v>130.64599999999999</v>
      </c>
      <c r="CK678" s="3">
        <v>5.9789473684210526</v>
      </c>
      <c r="CL678">
        <v>476.55900000000003</v>
      </c>
      <c r="CM678" s="3">
        <v>4.2352087114337564</v>
      </c>
      <c r="CN678">
        <v>3263.95</v>
      </c>
      <c r="CO678" s="3">
        <v>3.0954627949183302</v>
      </c>
      <c r="CP678">
        <v>138.28299999999999</v>
      </c>
      <c r="CQ678" s="3">
        <v>6.4246823956442833</v>
      </c>
      <c r="CR678">
        <v>732.654</v>
      </c>
      <c r="CS678" s="3">
        <v>4.8627949183303087</v>
      </c>
      <c r="CT678">
        <v>2705.85</v>
      </c>
      <c r="CU678" s="3">
        <v>4.0112522686025409</v>
      </c>
    </row>
    <row r="679" spans="1:99" x14ac:dyDescent="0.25">
      <c r="A679" s="1" t="s">
        <v>2623</v>
      </c>
      <c r="B679">
        <v>13641</v>
      </c>
      <c r="C679" s="1" t="s">
        <v>1862</v>
      </c>
      <c r="D679" s="1">
        <f>koszta_genetic[[#This Row],[koszta]]</f>
        <v>13641</v>
      </c>
      <c r="E679" s="1">
        <f>_xlfn.NUMBERVALUE(koszta_genetic[[#This Row],[avg]],".")</f>
        <v>13794</v>
      </c>
      <c r="F679" s="2">
        <f>ABS(koszta_genetic[[#This Row],[Średnia]]-$L$39)/$L$39</f>
        <v>4.0068965517241377</v>
      </c>
      <c r="G679" s="4">
        <f>_xlfn.NUMBERVALUE(koszta_genetic[[#This Row],[t]],".")</f>
        <v>2723.61</v>
      </c>
      <c r="H679" s="2">
        <f>ABS(koszta_genetic[[#This Row],[Koszt]]-$L$39)/$L$39</f>
        <v>3.9513611615245008</v>
      </c>
      <c r="AB679">
        <v>50.299700000000001</v>
      </c>
      <c r="AC679" s="3">
        <v>0.58823529411764708</v>
      </c>
      <c r="AD679" s="5">
        <v>208.71299999999999</v>
      </c>
      <c r="AE679" s="6">
        <v>0.35359477124183009</v>
      </c>
      <c r="AF679" s="5">
        <v>932.8</v>
      </c>
      <c r="AG679" s="6">
        <v>0.10130718954248366</v>
      </c>
      <c r="AH679">
        <v>44.553600000000003</v>
      </c>
      <c r="AI679" s="3">
        <v>0.83594771241830068</v>
      </c>
      <c r="AJ679">
        <v>375.06</v>
      </c>
      <c r="AK679" s="3">
        <v>0.25098039215686274</v>
      </c>
      <c r="AL679">
        <v>829.16800000000001</v>
      </c>
      <c r="AM679" s="3">
        <v>0.16732026143790849</v>
      </c>
      <c r="AN679">
        <v>43.787599999999998</v>
      </c>
      <c r="AO679" s="3">
        <v>1.0908496732026143</v>
      </c>
      <c r="AP679">
        <v>192.429</v>
      </c>
      <c r="AQ679" s="3">
        <v>0.53398692810457515</v>
      </c>
      <c r="AT679">
        <v>88.491699999999994</v>
      </c>
      <c r="AU679" s="3">
        <v>0.88169934640522873</v>
      </c>
      <c r="AV679">
        <v>319.03199999999998</v>
      </c>
      <c r="AW679" s="3">
        <v>0.59150326797385622</v>
      </c>
      <c r="AZ679">
        <v>117.372</v>
      </c>
      <c r="BA679" s="3">
        <v>1.3723076923076922</v>
      </c>
      <c r="BB679">
        <v>326.90899999999999</v>
      </c>
      <c r="BC679" s="3">
        <v>0.85948717948717945</v>
      </c>
      <c r="BD679">
        <v>1308.7</v>
      </c>
      <c r="BE679" s="3">
        <v>0.64871794871794874</v>
      </c>
      <c r="BF679">
        <v>54.633499999999998</v>
      </c>
      <c r="BG679" s="7">
        <v>1.7923076923076924</v>
      </c>
      <c r="BH679" s="8">
        <v>241.18299999999999</v>
      </c>
      <c r="BI679" s="7">
        <v>0.71794871794871795</v>
      </c>
      <c r="BJ679" s="8">
        <v>1070.25</v>
      </c>
      <c r="BK679" s="3">
        <v>0.48666666666666669</v>
      </c>
      <c r="BL679">
        <v>88.659000000000006</v>
      </c>
      <c r="BM679" s="3">
        <v>1.9917948717948717</v>
      </c>
      <c r="BN679">
        <v>364.61500000000001</v>
      </c>
      <c r="BO679" s="3">
        <v>1.5102564102564102</v>
      </c>
      <c r="BR679">
        <v>116.182</v>
      </c>
      <c r="BS679" s="3">
        <v>2.4307692307692306</v>
      </c>
      <c r="BT679">
        <v>390.298</v>
      </c>
      <c r="BU679" s="3">
        <v>1.617948717948718</v>
      </c>
      <c r="BX679">
        <v>140.83600000000001</v>
      </c>
      <c r="BY679" s="3">
        <v>4.2232304900181488</v>
      </c>
      <c r="BZ679">
        <v>662.66099999999994</v>
      </c>
      <c r="CA679" s="3">
        <v>2.6087114337568056</v>
      </c>
      <c r="CB679">
        <v>2956.71</v>
      </c>
      <c r="CC679" s="9">
        <v>2.0656987295825773</v>
      </c>
      <c r="CD679" s="10">
        <v>164.10900000000001</v>
      </c>
      <c r="CE679" s="9">
        <v>4.6823956442831216</v>
      </c>
      <c r="CF679" s="10">
        <v>798.63800000000003</v>
      </c>
      <c r="CG679" s="9">
        <v>2.6747731397459167</v>
      </c>
      <c r="CH679" s="10">
        <v>3202.3</v>
      </c>
      <c r="CI679" s="3">
        <v>1.8762250453720508</v>
      </c>
      <c r="CJ679">
        <v>130.77099999999999</v>
      </c>
      <c r="CK679" s="3">
        <v>5.9789473684210526</v>
      </c>
      <c r="CL679">
        <v>477.34300000000002</v>
      </c>
      <c r="CM679" s="3">
        <v>4.2352087114337564</v>
      </c>
      <c r="CN679">
        <v>3266.31</v>
      </c>
      <c r="CO679" s="3">
        <v>3.0954627949183302</v>
      </c>
      <c r="CP679">
        <v>138.42400000000001</v>
      </c>
      <c r="CQ679" s="3">
        <v>6.4246823956442833</v>
      </c>
      <c r="CR679">
        <v>733.48800000000006</v>
      </c>
      <c r="CS679" s="3">
        <v>4.8627949183303087</v>
      </c>
      <c r="CT679">
        <v>2709.49</v>
      </c>
      <c r="CU679" s="3">
        <v>4.0112522686025409</v>
      </c>
    </row>
    <row r="680" spans="1:99" x14ac:dyDescent="0.25">
      <c r="A680" s="1" t="s">
        <v>2624</v>
      </c>
      <c r="B680">
        <v>13641</v>
      </c>
      <c r="C680" s="1" t="s">
        <v>2625</v>
      </c>
      <c r="D680" s="1">
        <f>koszta_genetic[[#This Row],[koszta]]</f>
        <v>13641</v>
      </c>
      <c r="E680" s="1">
        <f>_xlfn.NUMBERVALUE(koszta_genetic[[#This Row],[avg]],".")</f>
        <v>13737.2</v>
      </c>
      <c r="F680" s="2">
        <f>ABS(koszta_genetic[[#This Row],[Średnia]]-$L$39)/$L$39</f>
        <v>3.9862794918330313</v>
      </c>
      <c r="G680" s="4">
        <f>_xlfn.NUMBERVALUE(koszta_genetic[[#This Row],[t]],".")</f>
        <v>2727.07</v>
      </c>
      <c r="H680" s="2">
        <f>ABS(koszta_genetic[[#This Row],[Koszt]]-$L$39)/$L$39</f>
        <v>3.9513611615245008</v>
      </c>
      <c r="AB680">
        <v>50.356900000000003</v>
      </c>
      <c r="AC680" s="3">
        <v>0.58823529411764708</v>
      </c>
      <c r="AD680" s="5">
        <v>208.989</v>
      </c>
      <c r="AE680" s="6">
        <v>0.35359477124183009</v>
      </c>
      <c r="AF680" s="5">
        <v>935.50599999999997</v>
      </c>
      <c r="AG680" s="6">
        <v>0.10130718954248366</v>
      </c>
      <c r="AH680">
        <v>44.613900000000001</v>
      </c>
      <c r="AI680" s="3">
        <v>0.83594771241830068</v>
      </c>
      <c r="AJ680">
        <v>375.71600000000001</v>
      </c>
      <c r="AK680" s="3">
        <v>0.25098039215686274</v>
      </c>
      <c r="AL680">
        <v>831.60199999999998</v>
      </c>
      <c r="AM680" s="3">
        <v>0.16732026143790849</v>
      </c>
      <c r="AN680">
        <v>43.846499999999999</v>
      </c>
      <c r="AO680" s="3">
        <v>1.0908496732026143</v>
      </c>
      <c r="AP680">
        <v>192.68199999999999</v>
      </c>
      <c r="AQ680" s="3">
        <v>0.53398692810457515</v>
      </c>
      <c r="AT680">
        <v>88.585300000000004</v>
      </c>
      <c r="AU680" s="3">
        <v>0.88169934640522873</v>
      </c>
      <c r="AV680">
        <v>319.31700000000001</v>
      </c>
      <c r="AW680" s="3">
        <v>0.59150326797385622</v>
      </c>
      <c r="AZ680">
        <v>117.548</v>
      </c>
      <c r="BA680" s="3">
        <v>1.3723076923076922</v>
      </c>
      <c r="BB680">
        <v>327.29000000000002</v>
      </c>
      <c r="BC680" s="3">
        <v>0.85948717948717945</v>
      </c>
      <c r="BD680">
        <v>1310.1400000000001</v>
      </c>
      <c r="BE680" s="3">
        <v>0.64871794871794874</v>
      </c>
      <c r="BF680">
        <v>54.709099999999999</v>
      </c>
      <c r="BG680" s="7">
        <v>1.7923076923076924</v>
      </c>
      <c r="BH680" s="8">
        <v>241.50299999999999</v>
      </c>
      <c r="BI680" s="7">
        <v>0.71794871794871795</v>
      </c>
      <c r="BJ680" s="8">
        <v>1073.17</v>
      </c>
      <c r="BK680" s="3">
        <v>0.48666666666666669</v>
      </c>
      <c r="BL680">
        <v>88.753100000000003</v>
      </c>
      <c r="BM680" s="3">
        <v>1.9917948717948717</v>
      </c>
      <c r="BN680">
        <v>364.971</v>
      </c>
      <c r="BO680" s="3">
        <v>1.5102564102564102</v>
      </c>
      <c r="BR680">
        <v>116.327</v>
      </c>
      <c r="BS680" s="3">
        <v>2.4307692307692306</v>
      </c>
      <c r="BT680">
        <v>390.90199999999999</v>
      </c>
      <c r="BU680" s="3">
        <v>1.617948717948718</v>
      </c>
      <c r="BX680">
        <v>140.97499999999999</v>
      </c>
      <c r="BY680" s="3">
        <v>4.2232304900181488</v>
      </c>
      <c r="BZ680">
        <v>664.40200000000004</v>
      </c>
      <c r="CA680" s="3">
        <v>2.6087114337568056</v>
      </c>
      <c r="CB680">
        <v>2962.61</v>
      </c>
      <c r="CC680" s="9">
        <v>2.0609800362976407</v>
      </c>
      <c r="CD680" s="10">
        <v>164.21</v>
      </c>
      <c r="CE680" s="9">
        <v>4.6823956442831216</v>
      </c>
      <c r="CF680" s="10">
        <v>799.12699999999995</v>
      </c>
      <c r="CG680" s="9">
        <v>2.6747731397459167</v>
      </c>
      <c r="CH680" s="10">
        <v>3207.19</v>
      </c>
      <c r="CI680" s="3">
        <v>1.8762250453720508</v>
      </c>
      <c r="CJ680">
        <v>130.886</v>
      </c>
      <c r="CK680" s="3">
        <v>5.9789473684210526</v>
      </c>
      <c r="CL680">
        <v>478.10199999999998</v>
      </c>
      <c r="CM680" s="3">
        <v>4.2352087114337564</v>
      </c>
      <c r="CN680">
        <v>3268.42</v>
      </c>
      <c r="CO680" s="3">
        <v>3.0954627949183302</v>
      </c>
      <c r="CP680">
        <v>138.566</v>
      </c>
      <c r="CQ680" s="3">
        <v>6.4246823956442833</v>
      </c>
      <c r="CR680">
        <v>734.31600000000003</v>
      </c>
      <c r="CS680" s="3">
        <v>4.8627949183303087</v>
      </c>
      <c r="CT680">
        <v>2712.96</v>
      </c>
      <c r="CU680" s="3">
        <v>4.0058076225045376</v>
      </c>
    </row>
    <row r="681" spans="1:99" x14ac:dyDescent="0.25">
      <c r="A681" s="1" t="s">
        <v>2626</v>
      </c>
      <c r="B681">
        <v>13641</v>
      </c>
      <c r="C681" s="1" t="s">
        <v>463</v>
      </c>
      <c r="D681" s="1">
        <f>koszta_genetic[[#This Row],[koszta]]</f>
        <v>13641</v>
      </c>
      <c r="E681" s="1">
        <f>_xlfn.NUMBERVALUE(koszta_genetic[[#This Row],[avg]],".")</f>
        <v>13670</v>
      </c>
      <c r="F681" s="2">
        <f>ABS(koszta_genetic[[#This Row],[Średnia]]-$L$39)/$L$39</f>
        <v>3.9618874773139745</v>
      </c>
      <c r="G681" s="4">
        <f>_xlfn.NUMBERVALUE(koszta_genetic[[#This Row],[t]],".")</f>
        <v>2730.31</v>
      </c>
      <c r="H681" s="2">
        <f>ABS(koszta_genetic[[#This Row],[Koszt]]-$L$39)/$L$39</f>
        <v>3.9513611615245008</v>
      </c>
      <c r="AB681">
        <v>50.421100000000003</v>
      </c>
      <c r="AC681" s="3">
        <v>0.58823529411764708</v>
      </c>
      <c r="AD681" s="5">
        <v>209.274</v>
      </c>
      <c r="AE681" s="6">
        <v>0.35359477124183009</v>
      </c>
      <c r="AF681" s="5">
        <v>938.21799999999996</v>
      </c>
      <c r="AG681" s="6">
        <v>0.10130718954248366</v>
      </c>
      <c r="AH681">
        <v>44.674799999999998</v>
      </c>
      <c r="AI681" s="3">
        <v>0.83594771241830068</v>
      </c>
      <c r="AJ681">
        <v>376.524</v>
      </c>
      <c r="AK681" s="3">
        <v>0.25098039215686274</v>
      </c>
      <c r="AL681">
        <v>834.07500000000005</v>
      </c>
      <c r="AM681" s="3">
        <v>0.16732026143790849</v>
      </c>
      <c r="AN681">
        <v>43.904499999999999</v>
      </c>
      <c r="AO681" s="3">
        <v>1.0908496732026143</v>
      </c>
      <c r="AP681">
        <v>192.93700000000001</v>
      </c>
      <c r="AQ681" s="3">
        <v>0.53398692810457515</v>
      </c>
      <c r="AT681">
        <v>88.675200000000004</v>
      </c>
      <c r="AU681" s="3">
        <v>0.88169934640522873</v>
      </c>
      <c r="AV681">
        <v>319.59399999999999</v>
      </c>
      <c r="AW681" s="3">
        <v>0.59150326797385622</v>
      </c>
      <c r="AZ681">
        <v>117.723</v>
      </c>
      <c r="BA681" s="3">
        <v>1.3723076923076922</v>
      </c>
      <c r="BB681">
        <v>327.661</v>
      </c>
      <c r="BC681" s="3">
        <v>0.85948717948717945</v>
      </c>
      <c r="BD681">
        <v>1311.76</v>
      </c>
      <c r="BE681" s="3">
        <v>0.64871794871794874</v>
      </c>
      <c r="BF681">
        <v>54.7851</v>
      </c>
      <c r="BG681" s="7">
        <v>1.7923076923076924</v>
      </c>
      <c r="BH681" s="8">
        <v>241.822</v>
      </c>
      <c r="BI681" s="7">
        <v>0.71794871794871795</v>
      </c>
      <c r="BJ681" s="8">
        <v>1076.17</v>
      </c>
      <c r="BK681" s="3">
        <v>0.48666666666666669</v>
      </c>
      <c r="BL681">
        <v>88.849299999999999</v>
      </c>
      <c r="BM681" s="3">
        <v>1.9917948717948717</v>
      </c>
      <c r="BN681">
        <v>365.322</v>
      </c>
      <c r="BO681" s="3">
        <v>1.5102564102564102</v>
      </c>
      <c r="BR681">
        <v>116.47199999999999</v>
      </c>
      <c r="BS681" s="3">
        <v>2.4307692307692306</v>
      </c>
      <c r="BT681">
        <v>391.48500000000001</v>
      </c>
      <c r="BU681" s="3">
        <v>1.617948717948718</v>
      </c>
      <c r="BX681">
        <v>141.12200000000001</v>
      </c>
      <c r="BY681" s="3">
        <v>4.2232304900181488</v>
      </c>
      <c r="BZ681">
        <v>666.21100000000001</v>
      </c>
      <c r="CA681" s="3">
        <v>2.6087114337568056</v>
      </c>
      <c r="CB681">
        <v>2968.76</v>
      </c>
      <c r="CC681" s="9">
        <v>2.0609800362976407</v>
      </c>
      <c r="CD681" s="10">
        <v>164.315</v>
      </c>
      <c r="CE681" s="9">
        <v>4.6823956442831216</v>
      </c>
      <c r="CF681" s="10">
        <v>799.61800000000005</v>
      </c>
      <c r="CG681" s="9">
        <v>2.6747731397459167</v>
      </c>
      <c r="CH681" s="10">
        <v>3212.1</v>
      </c>
      <c r="CI681" s="3">
        <v>1.8762250453720508</v>
      </c>
      <c r="CJ681">
        <v>131.006</v>
      </c>
      <c r="CK681" s="3">
        <v>5.9789473684210526</v>
      </c>
      <c r="CL681">
        <v>478.85300000000001</v>
      </c>
      <c r="CM681" s="3">
        <v>4.2352087114337564</v>
      </c>
      <c r="CN681">
        <v>3270.45</v>
      </c>
      <c r="CO681" s="3">
        <v>3.0954627949183302</v>
      </c>
      <c r="CP681">
        <v>138.703</v>
      </c>
      <c r="CQ681" s="3">
        <v>6.4246823956442833</v>
      </c>
      <c r="CR681">
        <v>735.18200000000002</v>
      </c>
      <c r="CS681" s="3">
        <v>4.8627949183303087</v>
      </c>
      <c r="CT681">
        <v>2716.47</v>
      </c>
      <c r="CU681" s="3">
        <v>3.9528130671506352</v>
      </c>
    </row>
    <row r="682" spans="1:99" x14ac:dyDescent="0.25">
      <c r="A682" s="1" t="s">
        <v>1866</v>
      </c>
      <c r="B682">
        <v>13641</v>
      </c>
      <c r="C682" s="1" t="s">
        <v>2627</v>
      </c>
      <c r="D682" s="1">
        <f>koszta_genetic[[#This Row],[koszta]]</f>
        <v>13641</v>
      </c>
      <c r="E682" s="1">
        <f>_xlfn.NUMBERVALUE(koszta_genetic[[#This Row],[avg]],".")</f>
        <v>13652.5</v>
      </c>
      <c r="F682" s="2">
        <f>ABS(koszta_genetic[[#This Row],[Średnia]]-$L$39)/$L$39</f>
        <v>3.9555353901996368</v>
      </c>
      <c r="G682" s="4">
        <f>_xlfn.NUMBERVALUE(koszta_genetic[[#This Row],[t]],".")</f>
        <v>2733.76</v>
      </c>
      <c r="H682" s="2">
        <f>ABS(koszta_genetic[[#This Row],[Koszt]]-$L$39)/$L$39</f>
        <v>3.9513611615245008</v>
      </c>
      <c r="AB682">
        <v>50.48</v>
      </c>
      <c r="AC682" s="3">
        <v>0.58823529411764708</v>
      </c>
      <c r="AD682" s="5">
        <v>209.571</v>
      </c>
      <c r="AE682" s="6">
        <v>0.35359477124183009</v>
      </c>
      <c r="AF682" s="5">
        <v>940.904</v>
      </c>
      <c r="AG682" s="6">
        <v>0.10130718954248366</v>
      </c>
      <c r="AH682">
        <v>44.736499999999999</v>
      </c>
      <c r="AI682" s="3">
        <v>0.83594771241830068</v>
      </c>
      <c r="AJ682">
        <v>377.22500000000002</v>
      </c>
      <c r="AK682" s="3">
        <v>0.25098039215686274</v>
      </c>
      <c r="AL682">
        <v>836.505</v>
      </c>
      <c r="AM682" s="3">
        <v>0.16732026143790849</v>
      </c>
      <c r="AN682">
        <v>43.9634</v>
      </c>
      <c r="AO682" s="3">
        <v>1.0908496732026143</v>
      </c>
      <c r="AP682">
        <v>193.18899999999999</v>
      </c>
      <c r="AQ682" s="3">
        <v>0.53398692810457515</v>
      </c>
      <c r="AT682">
        <v>88.774699999999996</v>
      </c>
      <c r="AU682" s="3">
        <v>0.88169934640522873</v>
      </c>
      <c r="AV682">
        <v>319.87799999999999</v>
      </c>
      <c r="AW682" s="3">
        <v>0.59150326797385622</v>
      </c>
      <c r="AZ682">
        <v>117.892</v>
      </c>
      <c r="BA682" s="3">
        <v>1.3723076923076922</v>
      </c>
      <c r="BB682">
        <v>328.024</v>
      </c>
      <c r="BC682" s="3">
        <v>0.85948717948717945</v>
      </c>
      <c r="BD682">
        <v>1313.27</v>
      </c>
      <c r="BE682" s="3">
        <v>0.64871794871794874</v>
      </c>
      <c r="BF682">
        <v>54.858800000000002</v>
      </c>
      <c r="BG682" s="7">
        <v>1.7923076923076924</v>
      </c>
      <c r="BH682" s="8">
        <v>242.14</v>
      </c>
      <c r="BI682" s="7">
        <v>0.71794871794871795</v>
      </c>
      <c r="BJ682" s="8">
        <v>1079.1600000000001</v>
      </c>
      <c r="BK682" s="3">
        <v>0.48666666666666669</v>
      </c>
      <c r="BL682">
        <v>88.945700000000002</v>
      </c>
      <c r="BM682" s="3">
        <v>1.9917948717948717</v>
      </c>
      <c r="BN682">
        <v>365.67</v>
      </c>
      <c r="BO682" s="3">
        <v>1.5102564102564102</v>
      </c>
      <c r="BR682">
        <v>116.624</v>
      </c>
      <c r="BS682" s="3">
        <v>2.4307692307692306</v>
      </c>
      <c r="BT682">
        <v>392.07799999999997</v>
      </c>
      <c r="BU682" s="3">
        <v>1.617948717948718</v>
      </c>
      <c r="BX682">
        <v>141.25700000000001</v>
      </c>
      <c r="BY682" s="3">
        <v>4.2232304900181488</v>
      </c>
      <c r="BZ682">
        <v>668.01</v>
      </c>
      <c r="CA682" s="3">
        <v>2.6087114337568056</v>
      </c>
      <c r="CB682">
        <v>2974.81</v>
      </c>
      <c r="CC682" s="9">
        <v>2.0490018148820326</v>
      </c>
      <c r="CD682" s="10">
        <v>164.422</v>
      </c>
      <c r="CE682" s="9">
        <v>4.6823956442831216</v>
      </c>
      <c r="CF682" s="10">
        <v>800.11199999999997</v>
      </c>
      <c r="CG682" s="9">
        <v>2.6747731397459167</v>
      </c>
      <c r="CH682" s="10">
        <v>3217.38</v>
      </c>
      <c r="CI682" s="3">
        <v>1.8551724137931034</v>
      </c>
      <c r="CJ682">
        <v>131.124</v>
      </c>
      <c r="CK682" s="3">
        <v>5.9789473684210526</v>
      </c>
      <c r="CL682">
        <v>479.63499999999999</v>
      </c>
      <c r="CM682" s="3">
        <v>4.2352087114337564</v>
      </c>
      <c r="CN682">
        <v>3272.47</v>
      </c>
      <c r="CO682" s="3">
        <v>3.0954627949183302</v>
      </c>
      <c r="CP682">
        <v>138.857</v>
      </c>
      <c r="CQ682" s="3">
        <v>6.4246823956442833</v>
      </c>
      <c r="CR682">
        <v>736.02499999999998</v>
      </c>
      <c r="CS682" s="3">
        <v>4.8627949183303087</v>
      </c>
      <c r="CT682">
        <v>2720.16</v>
      </c>
      <c r="CU682" s="3">
        <v>3.9513611615245008</v>
      </c>
    </row>
    <row r="683" spans="1:99" x14ac:dyDescent="0.25">
      <c r="A683" s="1" t="s">
        <v>2628</v>
      </c>
      <c r="B683">
        <v>13626</v>
      </c>
      <c r="C683" s="1" t="s">
        <v>1744</v>
      </c>
      <c r="D683" s="1">
        <f>koszta_genetic[[#This Row],[koszta]]</f>
        <v>13626</v>
      </c>
      <c r="E683" s="1">
        <f>_xlfn.NUMBERVALUE(koszta_genetic[[#This Row],[avg]],".")</f>
        <v>13655.4</v>
      </c>
      <c r="F683" s="2">
        <f>ABS(koszta_genetic[[#This Row],[Średnia]]-$L$39)/$L$39</f>
        <v>3.9565880217785843</v>
      </c>
      <c r="G683" s="4">
        <f>_xlfn.NUMBERVALUE(koszta_genetic[[#This Row],[t]],".")</f>
        <v>2737.24</v>
      </c>
      <c r="H683" s="2">
        <f>ABS(koszta_genetic[[#This Row],[Koszt]]-$L$39)/$L$39</f>
        <v>3.9459165154264975</v>
      </c>
      <c r="AB683">
        <v>50.54</v>
      </c>
      <c r="AC683" s="3">
        <v>0.58823529411764708</v>
      </c>
      <c r="AD683" s="5">
        <v>209.85</v>
      </c>
      <c r="AE683" s="6">
        <v>0.35359477124183009</v>
      </c>
      <c r="AF683" s="5">
        <v>943.60799999999995</v>
      </c>
      <c r="AG683" s="6">
        <v>0.10130718954248366</v>
      </c>
      <c r="AH683">
        <v>44.797699999999999</v>
      </c>
      <c r="AI683" s="3">
        <v>0.83594771241830068</v>
      </c>
      <c r="AJ683">
        <v>377.76</v>
      </c>
      <c r="AK683" s="3">
        <v>0.25098039215686274</v>
      </c>
      <c r="AL683">
        <v>838.95299999999997</v>
      </c>
      <c r="AM683" s="3">
        <v>0.16732026143790849</v>
      </c>
      <c r="AN683">
        <v>44.021700000000003</v>
      </c>
      <c r="AO683" s="3">
        <v>1.0908496732026143</v>
      </c>
      <c r="AP683">
        <v>193.43799999999999</v>
      </c>
      <c r="AQ683" s="3">
        <v>0.53398692810457515</v>
      </c>
      <c r="AT683">
        <v>88.867199999999997</v>
      </c>
      <c r="AU683" s="3">
        <v>0.88169934640522873</v>
      </c>
      <c r="AV683">
        <v>320.15100000000001</v>
      </c>
      <c r="AW683" s="3">
        <v>0.59150326797385622</v>
      </c>
      <c r="AZ683">
        <v>118.08</v>
      </c>
      <c r="BA683" s="3">
        <v>1.3723076923076922</v>
      </c>
      <c r="BB683">
        <v>328.392</v>
      </c>
      <c r="BC683" s="3">
        <v>0.85948717948717945</v>
      </c>
      <c r="BD683">
        <v>1314.72</v>
      </c>
      <c r="BE683" s="3">
        <v>0.64871794871794874</v>
      </c>
      <c r="BF683">
        <v>54.957999999999998</v>
      </c>
      <c r="BG683" s="7">
        <v>1.7615384615384615</v>
      </c>
      <c r="BH683" s="8">
        <v>242.459</v>
      </c>
      <c r="BI683" s="7">
        <v>0.71794871794871795</v>
      </c>
      <c r="BJ683" s="8">
        <v>1082.33</v>
      </c>
      <c r="BK683" s="3">
        <v>0.48666666666666669</v>
      </c>
      <c r="BL683">
        <v>89.045500000000004</v>
      </c>
      <c r="BM683" s="3">
        <v>1.9917948717948717</v>
      </c>
      <c r="BN683">
        <v>366.02199999999999</v>
      </c>
      <c r="BO683" s="3">
        <v>1.5102564102564102</v>
      </c>
      <c r="BR683">
        <v>116.774</v>
      </c>
      <c r="BS683" s="3">
        <v>2.4307692307692306</v>
      </c>
      <c r="BT683">
        <v>392.66800000000001</v>
      </c>
      <c r="BU683" s="3">
        <v>1.617948717948718</v>
      </c>
      <c r="BX683">
        <v>141.38800000000001</v>
      </c>
      <c r="BY683" s="3">
        <v>4.2232304900181488</v>
      </c>
      <c r="BZ683">
        <v>669.74</v>
      </c>
      <c r="CA683" s="3">
        <v>2.6087114337568056</v>
      </c>
      <c r="CB683">
        <v>2980.92</v>
      </c>
      <c r="CC683" s="9">
        <v>2.0490018148820326</v>
      </c>
      <c r="CD683" s="10">
        <v>164.536</v>
      </c>
      <c r="CE683" s="9">
        <v>4.6823956442831216</v>
      </c>
      <c r="CF683" s="10">
        <v>800.6</v>
      </c>
      <c r="CG683" s="9">
        <v>2.6747731397459167</v>
      </c>
      <c r="CH683" s="10">
        <v>3223.59</v>
      </c>
      <c r="CI683" s="3">
        <v>1.8239564428312161</v>
      </c>
      <c r="CJ683">
        <v>131.24299999999999</v>
      </c>
      <c r="CK683" s="3">
        <v>5.9789473684210526</v>
      </c>
      <c r="CL683">
        <v>480.41300000000001</v>
      </c>
      <c r="CM683" s="3">
        <v>4.2352087114337564</v>
      </c>
      <c r="CN683">
        <v>3274.47</v>
      </c>
      <c r="CO683" s="3">
        <v>3.0954627949183302</v>
      </c>
      <c r="CP683">
        <v>138.99299999999999</v>
      </c>
      <c r="CQ683" s="3">
        <v>6.4246823956442833</v>
      </c>
      <c r="CR683">
        <v>736.82100000000003</v>
      </c>
      <c r="CS683" s="3">
        <v>4.8627949183303087</v>
      </c>
      <c r="CT683">
        <v>2723.61</v>
      </c>
      <c r="CU683" s="3">
        <v>3.9513611615245008</v>
      </c>
    </row>
    <row r="684" spans="1:99" x14ac:dyDescent="0.25">
      <c r="A684" s="1" t="s">
        <v>146</v>
      </c>
      <c r="B684">
        <v>13626</v>
      </c>
      <c r="C684" s="1" t="s">
        <v>1523</v>
      </c>
      <c r="D684" s="1">
        <f>koszta_genetic[[#This Row],[koszta]]</f>
        <v>13626</v>
      </c>
      <c r="E684" s="1">
        <f>_xlfn.NUMBERVALUE(koszta_genetic[[#This Row],[avg]],".")</f>
        <v>13653.4</v>
      </c>
      <c r="F684" s="2">
        <f>ABS(koszta_genetic[[#This Row],[Średnia]]-$L$39)/$L$39</f>
        <v>3.9558620689655171</v>
      </c>
      <c r="G684" s="4">
        <f>_xlfn.NUMBERVALUE(koszta_genetic[[#This Row],[t]],".")</f>
        <v>2740.31</v>
      </c>
      <c r="H684" s="2">
        <f>ABS(koszta_genetic[[#This Row],[Koszt]]-$L$39)/$L$39</f>
        <v>3.9459165154264975</v>
      </c>
      <c r="AB684">
        <v>50.599200000000003</v>
      </c>
      <c r="AC684" s="3">
        <v>0.58823529411764708</v>
      </c>
      <c r="AD684" s="5">
        <v>210.125</v>
      </c>
      <c r="AE684" s="6">
        <v>0.35359477124183009</v>
      </c>
      <c r="AF684" s="5">
        <v>946.36300000000006</v>
      </c>
      <c r="AG684" s="6">
        <v>0.10130718954248366</v>
      </c>
      <c r="AH684">
        <v>44.867699999999999</v>
      </c>
      <c r="AI684" s="3">
        <v>0.83594771241830068</v>
      </c>
      <c r="AJ684">
        <v>378.27800000000002</v>
      </c>
      <c r="AK684" s="3">
        <v>0.25098039215686274</v>
      </c>
      <c r="AL684">
        <v>841.42700000000002</v>
      </c>
      <c r="AM684" s="3">
        <v>0.16732026143790849</v>
      </c>
      <c r="AN684">
        <v>44.082000000000001</v>
      </c>
      <c r="AO684" s="3">
        <v>1.0908496732026143</v>
      </c>
      <c r="AP684">
        <v>193.68899999999999</v>
      </c>
      <c r="AQ684" s="3">
        <v>0.53398692810457515</v>
      </c>
      <c r="AT684">
        <v>88.984999999999999</v>
      </c>
      <c r="AU684" s="3">
        <v>0.88169934640522873</v>
      </c>
      <c r="AV684">
        <v>320.435</v>
      </c>
      <c r="AW684" s="3">
        <v>0.59150326797385622</v>
      </c>
      <c r="AZ684">
        <v>118.258</v>
      </c>
      <c r="BA684" s="3">
        <v>1.3723076923076922</v>
      </c>
      <c r="BB684">
        <v>328.755</v>
      </c>
      <c r="BC684" s="3">
        <v>0.85948717948717945</v>
      </c>
      <c r="BD684">
        <v>1316.18</v>
      </c>
      <c r="BE684" s="3">
        <v>0.64871794871794874</v>
      </c>
      <c r="BF684">
        <v>55.0473</v>
      </c>
      <c r="BG684" s="7">
        <v>1.7615384615384615</v>
      </c>
      <c r="BH684" s="8">
        <v>242.77500000000001</v>
      </c>
      <c r="BI684" s="7">
        <v>0.71794871794871795</v>
      </c>
      <c r="BJ684" s="8">
        <v>1085.3499999999999</v>
      </c>
      <c r="BK684" s="3">
        <v>0.48666666666666669</v>
      </c>
      <c r="BL684">
        <v>89.140299999999996</v>
      </c>
      <c r="BM684" s="3">
        <v>1.9917948717948717</v>
      </c>
      <c r="BN684">
        <v>366.36799999999999</v>
      </c>
      <c r="BO684" s="3">
        <v>1.5102564102564102</v>
      </c>
      <c r="BR684">
        <v>116.929</v>
      </c>
      <c r="BS684" s="3">
        <v>2.4307692307692306</v>
      </c>
      <c r="BT684">
        <v>393.24200000000002</v>
      </c>
      <c r="BU684" s="3">
        <v>1.617948717948718</v>
      </c>
      <c r="BX684">
        <v>141.53399999999999</v>
      </c>
      <c r="BY684" s="3">
        <v>4.2232304900181488</v>
      </c>
      <c r="BZ684">
        <v>671.49099999999999</v>
      </c>
      <c r="CA684" s="3">
        <v>2.6087114337568056</v>
      </c>
      <c r="CB684">
        <v>2987.11</v>
      </c>
      <c r="CC684" s="9">
        <v>2.0490018148820326</v>
      </c>
      <c r="CD684" s="10">
        <v>164.642</v>
      </c>
      <c r="CE684" s="9">
        <v>4.6823956442831216</v>
      </c>
      <c r="CF684" s="10">
        <v>801.10299999999995</v>
      </c>
      <c r="CG684" s="9">
        <v>2.6747731397459167</v>
      </c>
      <c r="CH684" s="10">
        <v>3228.67</v>
      </c>
      <c r="CI684" s="3">
        <v>1.8239564428312161</v>
      </c>
      <c r="CJ684">
        <v>131.363</v>
      </c>
      <c r="CK684" s="3">
        <v>5.9789473684210526</v>
      </c>
      <c r="CL684">
        <v>481.18400000000003</v>
      </c>
      <c r="CM684" s="3">
        <v>4.2352087114337564</v>
      </c>
      <c r="CN684">
        <v>3276.45</v>
      </c>
      <c r="CO684" s="3">
        <v>3.0954627949183302</v>
      </c>
      <c r="CP684">
        <v>139.13999999999999</v>
      </c>
      <c r="CQ684" s="3">
        <v>6.4246823956442833</v>
      </c>
      <c r="CR684">
        <v>737.50300000000004</v>
      </c>
      <c r="CS684" s="3">
        <v>4.8457350272232302</v>
      </c>
      <c r="CT684">
        <v>2727.07</v>
      </c>
      <c r="CU684" s="3">
        <v>3.9513611615245008</v>
      </c>
    </row>
    <row r="685" spans="1:99" x14ac:dyDescent="0.25">
      <c r="A685" s="1" t="s">
        <v>828</v>
      </c>
      <c r="B685">
        <v>13626</v>
      </c>
      <c r="C685" s="1" t="s">
        <v>2629</v>
      </c>
      <c r="D685" s="1">
        <f>koszta_genetic[[#This Row],[koszta]]</f>
        <v>13626</v>
      </c>
      <c r="E685" s="1">
        <f>_xlfn.NUMBERVALUE(koszta_genetic[[#This Row],[avg]],".")</f>
        <v>13653.3</v>
      </c>
      <c r="F685" s="2">
        <f>ABS(koszta_genetic[[#This Row],[Średnia]]-$L$39)/$L$39</f>
        <v>3.9558257713248635</v>
      </c>
      <c r="G685" s="4">
        <f>_xlfn.NUMBERVALUE(koszta_genetic[[#This Row],[t]],".")</f>
        <v>2743.3</v>
      </c>
      <c r="H685" s="2">
        <f>ABS(koszta_genetic[[#This Row],[Koszt]]-$L$39)/$L$39</f>
        <v>3.9459165154264975</v>
      </c>
      <c r="AB685">
        <v>50.656999999999996</v>
      </c>
      <c r="AC685" s="3">
        <v>0.58823529411764708</v>
      </c>
      <c r="AD685" s="5">
        <v>210.411</v>
      </c>
      <c r="AE685" s="6">
        <v>0.35359477124183009</v>
      </c>
      <c r="AF685" s="5">
        <v>949.10900000000004</v>
      </c>
      <c r="AG685" s="6">
        <v>0.10130718954248366</v>
      </c>
      <c r="AH685">
        <v>44.930500000000002</v>
      </c>
      <c r="AI685" s="3">
        <v>0.83594771241830068</v>
      </c>
      <c r="AJ685">
        <v>378.79899999999998</v>
      </c>
      <c r="AK685" s="3">
        <v>0.25098039215686274</v>
      </c>
      <c r="AL685">
        <v>843.91899999999998</v>
      </c>
      <c r="AM685" s="3">
        <v>0.16732026143790849</v>
      </c>
      <c r="AN685">
        <v>44.142600000000002</v>
      </c>
      <c r="AO685" s="3">
        <v>1.0908496732026143</v>
      </c>
      <c r="AP685">
        <v>193.94200000000001</v>
      </c>
      <c r="AQ685" s="3">
        <v>0.53398692810457515</v>
      </c>
      <c r="AT685">
        <v>89.077399999999997</v>
      </c>
      <c r="AU685" s="3">
        <v>0.88169934640522873</v>
      </c>
      <c r="AV685">
        <v>320.71699999999998</v>
      </c>
      <c r="AW685" s="3">
        <v>0.59150326797385622</v>
      </c>
      <c r="AZ685">
        <v>118.422</v>
      </c>
      <c r="BA685" s="3">
        <v>1.3723076923076922</v>
      </c>
      <c r="BB685">
        <v>329.12700000000001</v>
      </c>
      <c r="BC685" s="3">
        <v>0.85948717948717945</v>
      </c>
      <c r="BD685">
        <v>1317.6</v>
      </c>
      <c r="BE685" s="3">
        <v>0.64871794871794874</v>
      </c>
      <c r="BF685">
        <v>55.122199999999999</v>
      </c>
      <c r="BG685" s="7">
        <v>1.7615384615384615</v>
      </c>
      <c r="BH685" s="8">
        <v>243.08799999999999</v>
      </c>
      <c r="BI685" s="7">
        <v>0.71794871794871795</v>
      </c>
      <c r="BJ685" s="8">
        <v>1088.05</v>
      </c>
      <c r="BK685" s="3">
        <v>0.48666666666666669</v>
      </c>
      <c r="BL685">
        <v>89.238699999999994</v>
      </c>
      <c r="BM685" s="3">
        <v>1.9917948717948717</v>
      </c>
      <c r="BN685">
        <v>366.72</v>
      </c>
      <c r="BO685" s="3">
        <v>1.5102564102564102</v>
      </c>
      <c r="BR685">
        <v>117.068</v>
      </c>
      <c r="BS685" s="3">
        <v>2.4307692307692306</v>
      </c>
      <c r="BT685">
        <v>393.82400000000001</v>
      </c>
      <c r="BU685" s="3">
        <v>1.617948717948718</v>
      </c>
      <c r="BX685">
        <v>141.685</v>
      </c>
      <c r="BY685" s="3">
        <v>4.2232304900181488</v>
      </c>
      <c r="BZ685">
        <v>673.02</v>
      </c>
      <c r="CA685" s="3">
        <v>2.6087114337568056</v>
      </c>
      <c r="CB685">
        <v>2993.14</v>
      </c>
      <c r="CC685" s="9">
        <v>2.0490018148820326</v>
      </c>
      <c r="CD685" s="10">
        <v>164.74600000000001</v>
      </c>
      <c r="CE685" s="9">
        <v>4.6823956442831216</v>
      </c>
      <c r="CF685" s="10">
        <v>801.60500000000002</v>
      </c>
      <c r="CG685" s="9">
        <v>2.6747731397459167</v>
      </c>
      <c r="CH685" s="10">
        <v>3233.86</v>
      </c>
      <c r="CI685" s="3">
        <v>1.8239564428312161</v>
      </c>
      <c r="CJ685">
        <v>131.47999999999999</v>
      </c>
      <c r="CK685" s="3">
        <v>5.9789473684210526</v>
      </c>
      <c r="CL685">
        <v>481.96</v>
      </c>
      <c r="CM685" s="3">
        <v>4.2352087114337564</v>
      </c>
      <c r="CN685">
        <v>3278.5</v>
      </c>
      <c r="CO685" s="3">
        <v>3.0954627949183302</v>
      </c>
      <c r="CP685">
        <v>139.28899999999999</v>
      </c>
      <c r="CQ685" s="3">
        <v>6.4246823956442833</v>
      </c>
      <c r="CR685">
        <v>738.20299999999997</v>
      </c>
      <c r="CS685" s="3">
        <v>4.8457350272232302</v>
      </c>
      <c r="CT685">
        <v>2730.31</v>
      </c>
      <c r="CU685" s="3">
        <v>3.9513611615245008</v>
      </c>
    </row>
    <row r="686" spans="1:99" x14ac:dyDescent="0.25">
      <c r="A686" s="1" t="s">
        <v>2630</v>
      </c>
      <c r="B686">
        <v>13508</v>
      </c>
      <c r="C686" s="1" t="s">
        <v>1522</v>
      </c>
      <c r="D686" s="1">
        <f>koszta_genetic[[#This Row],[koszta]]</f>
        <v>13508</v>
      </c>
      <c r="E686" s="1">
        <f>_xlfn.NUMBERVALUE(koszta_genetic[[#This Row],[avg]],".")</f>
        <v>13648.7</v>
      </c>
      <c r="F686" s="2">
        <f>ABS(koszta_genetic[[#This Row],[Średnia]]-$L$39)/$L$39</f>
        <v>3.9541560798548097</v>
      </c>
      <c r="G686" s="4">
        <f>_xlfn.NUMBERVALUE(koszta_genetic[[#This Row],[t]],".")</f>
        <v>2746.36</v>
      </c>
      <c r="H686" s="2">
        <f>ABS(koszta_genetic[[#This Row],[Koszt]]-$L$39)/$L$39</f>
        <v>3.9030852994555354</v>
      </c>
      <c r="AB686">
        <v>50.718699999999998</v>
      </c>
      <c r="AC686" s="3">
        <v>0.58823529411764708</v>
      </c>
      <c r="AD686" s="5">
        <v>210.68600000000001</v>
      </c>
      <c r="AE686" s="6">
        <v>0.35359477124183009</v>
      </c>
      <c r="AF686" s="5">
        <v>951.80899999999997</v>
      </c>
      <c r="AG686" s="6">
        <v>0.10130718954248366</v>
      </c>
      <c r="AH686">
        <v>44.991399999999999</v>
      </c>
      <c r="AI686" s="3">
        <v>0.83594771241830068</v>
      </c>
      <c r="AJ686">
        <v>379.33699999999999</v>
      </c>
      <c r="AK686" s="3">
        <v>0.25098039215686274</v>
      </c>
      <c r="AL686">
        <v>846.35900000000004</v>
      </c>
      <c r="AM686" s="3">
        <v>0.16732026143790849</v>
      </c>
      <c r="AN686">
        <v>44.201500000000003</v>
      </c>
      <c r="AO686" s="3">
        <v>1.0908496732026143</v>
      </c>
      <c r="AP686">
        <v>194.19399999999999</v>
      </c>
      <c r="AQ686" s="3">
        <v>0.53398692810457515</v>
      </c>
      <c r="AT686">
        <v>89.186099999999996</v>
      </c>
      <c r="AU686" s="3">
        <v>0.88169934640522873</v>
      </c>
      <c r="AV686">
        <v>320.995</v>
      </c>
      <c r="AW686" s="3">
        <v>0.59150326797385622</v>
      </c>
      <c r="AZ686">
        <v>118.6</v>
      </c>
      <c r="BA686" s="3">
        <v>1.3723076923076922</v>
      </c>
      <c r="BB686">
        <v>329.48700000000002</v>
      </c>
      <c r="BC686" s="3">
        <v>0.85948717948717945</v>
      </c>
      <c r="BD686">
        <v>1319.04</v>
      </c>
      <c r="BE686" s="3">
        <v>0.64871794871794874</v>
      </c>
      <c r="BF686">
        <v>55.191600000000001</v>
      </c>
      <c r="BG686" s="7">
        <v>1.7615384615384615</v>
      </c>
      <c r="BH686" s="8">
        <v>243.40199999999999</v>
      </c>
      <c r="BI686" s="7">
        <v>0.71794871794871795</v>
      </c>
      <c r="BJ686" s="8">
        <v>1090.75</v>
      </c>
      <c r="BK686" s="3">
        <v>0.48666666666666669</v>
      </c>
      <c r="BL686">
        <v>89.330299999999994</v>
      </c>
      <c r="BM686" s="3">
        <v>1.9917948717948717</v>
      </c>
      <c r="BN686">
        <v>367.06400000000002</v>
      </c>
      <c r="BO686" s="3">
        <v>1.5102564102564102</v>
      </c>
      <c r="BR686">
        <v>117.218</v>
      </c>
      <c r="BS686" s="3">
        <v>2.4307692307692306</v>
      </c>
      <c r="BT686">
        <v>394.49599999999998</v>
      </c>
      <c r="BU686" s="3">
        <v>1.617948717948718</v>
      </c>
      <c r="BX686">
        <v>141.82599999999999</v>
      </c>
      <c r="BY686" s="3">
        <v>4.2232304900181488</v>
      </c>
      <c r="BZ686">
        <v>674.77599999999995</v>
      </c>
      <c r="CA686" s="3">
        <v>2.6087114337568056</v>
      </c>
      <c r="CB686">
        <v>2999.27</v>
      </c>
      <c r="CC686" s="9">
        <v>2.0490018148820326</v>
      </c>
      <c r="CD686" s="10">
        <v>164.845</v>
      </c>
      <c r="CE686" s="9">
        <v>4.6823956442831216</v>
      </c>
      <c r="CF686" s="10">
        <v>802.09699999999998</v>
      </c>
      <c r="CG686" s="9">
        <v>2.6747731397459167</v>
      </c>
      <c r="CH686" s="10">
        <v>3238.99</v>
      </c>
      <c r="CI686" s="3">
        <v>1.8239564428312161</v>
      </c>
      <c r="CJ686">
        <v>131.59899999999999</v>
      </c>
      <c r="CK686" s="3">
        <v>5.9789473684210526</v>
      </c>
      <c r="CL686">
        <v>482.77699999999999</v>
      </c>
      <c r="CM686" s="3">
        <v>4.2352087114337564</v>
      </c>
      <c r="CN686">
        <v>3280.71</v>
      </c>
      <c r="CO686" s="3">
        <v>3.0954627949183302</v>
      </c>
      <c r="CP686">
        <v>139.42699999999999</v>
      </c>
      <c r="CQ686" s="3">
        <v>6.4246823956442833</v>
      </c>
      <c r="CR686">
        <v>738.88499999999999</v>
      </c>
      <c r="CS686" s="3">
        <v>4.8457350272232302</v>
      </c>
      <c r="CT686">
        <v>2733.76</v>
      </c>
      <c r="CU686" s="3">
        <v>3.9513611615245008</v>
      </c>
    </row>
    <row r="687" spans="1:99" x14ac:dyDescent="0.25">
      <c r="A687" s="1" t="s">
        <v>147</v>
      </c>
      <c r="B687">
        <v>13508</v>
      </c>
      <c r="C687" s="1" t="s">
        <v>1745</v>
      </c>
      <c r="D687" s="1">
        <f>koszta_genetic[[#This Row],[koszta]]</f>
        <v>13508</v>
      </c>
      <c r="E687" s="1">
        <f>_xlfn.NUMBERVALUE(koszta_genetic[[#This Row],[avg]],".")</f>
        <v>13650</v>
      </c>
      <c r="F687" s="2">
        <f>ABS(koszta_genetic[[#This Row],[Średnia]]-$L$39)/$L$39</f>
        <v>3.954627949183303</v>
      </c>
      <c r="G687" s="4">
        <f>_xlfn.NUMBERVALUE(koszta_genetic[[#This Row],[t]],".")</f>
        <v>2749.4</v>
      </c>
      <c r="H687" s="2">
        <f>ABS(koszta_genetic[[#This Row],[Koszt]]-$L$39)/$L$39</f>
        <v>3.9030852994555354</v>
      </c>
      <c r="AB687">
        <v>50.777799999999999</v>
      </c>
      <c r="AC687" s="3">
        <v>0.58823529411764708</v>
      </c>
      <c r="AD687" s="5">
        <v>210.96700000000001</v>
      </c>
      <c r="AE687" s="6">
        <v>0.35359477124183009</v>
      </c>
      <c r="AF687" s="5">
        <v>954.59900000000005</v>
      </c>
      <c r="AG687" s="6">
        <v>0.10130718954248366</v>
      </c>
      <c r="AH687">
        <v>45.052799999999998</v>
      </c>
      <c r="AI687" s="3">
        <v>0.83594771241830068</v>
      </c>
      <c r="AJ687">
        <v>379.85399999999998</v>
      </c>
      <c r="AK687" s="3">
        <v>0.25098039215686274</v>
      </c>
      <c r="AL687">
        <v>848.83799999999997</v>
      </c>
      <c r="AM687" s="3">
        <v>0.16732026143790849</v>
      </c>
      <c r="AN687">
        <v>44.260899999999999</v>
      </c>
      <c r="AO687" s="3">
        <v>1.0908496732026143</v>
      </c>
      <c r="AP687">
        <v>194.44900000000001</v>
      </c>
      <c r="AQ687" s="3">
        <v>0.53398692810457515</v>
      </c>
      <c r="AT687">
        <v>89.285300000000007</v>
      </c>
      <c r="AU687" s="3">
        <v>0.88169934640522873</v>
      </c>
      <c r="AV687">
        <v>321.27100000000002</v>
      </c>
      <c r="AW687" s="3">
        <v>0.59150326797385622</v>
      </c>
      <c r="AZ687">
        <v>118.785</v>
      </c>
      <c r="BA687" s="3">
        <v>1.3723076923076922</v>
      </c>
      <c r="BB687">
        <v>329.86599999999999</v>
      </c>
      <c r="BC687" s="3">
        <v>0.85948717948717945</v>
      </c>
      <c r="BD687">
        <v>1320.48</v>
      </c>
      <c r="BE687" s="3">
        <v>0.64871794871794874</v>
      </c>
      <c r="BF687">
        <v>55.2667</v>
      </c>
      <c r="BG687" s="7">
        <v>1.7615384615384615</v>
      </c>
      <c r="BH687" s="8">
        <v>243.71899999999999</v>
      </c>
      <c r="BI687" s="7">
        <v>0.71794871794871795</v>
      </c>
      <c r="BJ687" s="8">
        <v>1093.53</v>
      </c>
      <c r="BK687" s="3">
        <v>0.48666666666666669</v>
      </c>
      <c r="BL687">
        <v>89.426100000000005</v>
      </c>
      <c r="BM687" s="3">
        <v>1.9917948717948717</v>
      </c>
      <c r="BN687">
        <v>367.41399999999999</v>
      </c>
      <c r="BO687" s="3">
        <v>1.5102564102564102</v>
      </c>
      <c r="BR687">
        <v>117.35599999999999</v>
      </c>
      <c r="BS687" s="3">
        <v>2.4307692307692306</v>
      </c>
      <c r="BT687">
        <v>395.08699999999999</v>
      </c>
      <c r="BU687" s="3">
        <v>1.617948717948718</v>
      </c>
      <c r="BX687">
        <v>141.95400000000001</v>
      </c>
      <c r="BY687" s="3">
        <v>4.2232304900181488</v>
      </c>
      <c r="BZ687">
        <v>676.37800000000004</v>
      </c>
      <c r="CA687" s="3">
        <v>2.6087114337568056</v>
      </c>
      <c r="CB687">
        <v>3004.74</v>
      </c>
      <c r="CC687" s="9">
        <v>2.0490018148820326</v>
      </c>
      <c r="CD687" s="10">
        <v>164.94800000000001</v>
      </c>
      <c r="CE687" s="9">
        <v>4.6823956442831216</v>
      </c>
      <c r="CF687" s="10">
        <v>802.58600000000001</v>
      </c>
      <c r="CG687" s="9">
        <v>2.6747731397459167</v>
      </c>
      <c r="CH687" s="10">
        <v>3244.27</v>
      </c>
      <c r="CI687" s="3">
        <v>1.8228675136116153</v>
      </c>
      <c r="CJ687">
        <v>131.72</v>
      </c>
      <c r="CK687" s="3">
        <v>5.9789473684210526</v>
      </c>
      <c r="CL687">
        <v>483.57</v>
      </c>
      <c r="CM687" s="3">
        <v>4.2352087114337564</v>
      </c>
      <c r="CN687">
        <v>3282.88</v>
      </c>
      <c r="CO687" s="3">
        <v>3.0954627949183302</v>
      </c>
      <c r="CP687">
        <v>139.56899999999999</v>
      </c>
      <c r="CQ687" s="3">
        <v>6.4246823956442833</v>
      </c>
      <c r="CR687">
        <v>739.63199999999995</v>
      </c>
      <c r="CS687" s="3">
        <v>4.8457350272232302</v>
      </c>
      <c r="CT687">
        <v>2737.24</v>
      </c>
      <c r="CU687" s="3">
        <v>3.9459165154264975</v>
      </c>
    </row>
    <row r="688" spans="1:99" x14ac:dyDescent="0.25">
      <c r="A688" s="1" t="s">
        <v>2631</v>
      </c>
      <c r="B688">
        <v>13508</v>
      </c>
      <c r="C688" s="1" t="s">
        <v>1521</v>
      </c>
      <c r="D688" s="1">
        <f>koszta_genetic[[#This Row],[koszta]]</f>
        <v>13508</v>
      </c>
      <c r="E688" s="1">
        <f>_xlfn.NUMBERVALUE(koszta_genetic[[#This Row],[avg]],".")</f>
        <v>13645.9</v>
      </c>
      <c r="F688" s="2">
        <f>ABS(koszta_genetic[[#This Row],[Średnia]]-$L$39)/$L$39</f>
        <v>3.9531397459165154</v>
      </c>
      <c r="G688" s="4">
        <f>_xlfn.NUMBERVALUE(koszta_genetic[[#This Row],[t]],".")</f>
        <v>2752.49</v>
      </c>
      <c r="H688" s="2">
        <f>ABS(koszta_genetic[[#This Row],[Koszt]]-$L$39)/$L$39</f>
        <v>3.9030852994555354</v>
      </c>
      <c r="AB688">
        <v>50.837000000000003</v>
      </c>
      <c r="AC688" s="3">
        <v>0.58823529411764708</v>
      </c>
      <c r="AD688" s="5">
        <v>211.25200000000001</v>
      </c>
      <c r="AE688" s="6">
        <v>0.35359477124183009</v>
      </c>
      <c r="AF688" s="5">
        <v>957.33199999999999</v>
      </c>
      <c r="AG688" s="6">
        <v>0.10130718954248366</v>
      </c>
      <c r="AH688">
        <v>45.114800000000002</v>
      </c>
      <c r="AI688" s="3">
        <v>0.83594771241830068</v>
      </c>
      <c r="AJ688">
        <v>380.38200000000001</v>
      </c>
      <c r="AK688" s="3">
        <v>0.25098039215686274</v>
      </c>
      <c r="AL688">
        <v>851.29700000000003</v>
      </c>
      <c r="AM688" s="3">
        <v>0.16732026143790849</v>
      </c>
      <c r="AN688">
        <v>44.317799999999998</v>
      </c>
      <c r="AO688" s="3">
        <v>1.0908496732026143</v>
      </c>
      <c r="AP688">
        <v>194.703</v>
      </c>
      <c r="AQ688" s="3">
        <v>0.53398692810457515</v>
      </c>
      <c r="AT688">
        <v>89.380300000000005</v>
      </c>
      <c r="AU688" s="3">
        <v>0.88169934640522873</v>
      </c>
      <c r="AV688">
        <v>321.62900000000002</v>
      </c>
      <c r="AW688" s="3">
        <v>0.59150326797385622</v>
      </c>
      <c r="AZ688">
        <v>118.989</v>
      </c>
      <c r="BA688" s="3">
        <v>1.3723076923076922</v>
      </c>
      <c r="BB688">
        <v>330.24099999999999</v>
      </c>
      <c r="BC688" s="3">
        <v>0.85948717948717945</v>
      </c>
      <c r="BD688">
        <v>1321.93</v>
      </c>
      <c r="BE688" s="3">
        <v>0.64871794871794874</v>
      </c>
      <c r="BF688">
        <v>55.338099999999997</v>
      </c>
      <c r="BG688" s="7">
        <v>1.7615384615384615</v>
      </c>
      <c r="BH688" s="8">
        <v>244.03800000000001</v>
      </c>
      <c r="BI688" s="7">
        <v>0.71794871794871795</v>
      </c>
      <c r="BJ688" s="8">
        <v>1096.33</v>
      </c>
      <c r="BK688" s="3">
        <v>0.48666666666666669</v>
      </c>
      <c r="BL688">
        <v>89.518000000000001</v>
      </c>
      <c r="BM688" s="3">
        <v>1.9917948717948717</v>
      </c>
      <c r="BN688">
        <v>367.75799999999998</v>
      </c>
      <c r="BO688" s="3">
        <v>1.5102564102564102</v>
      </c>
      <c r="BR688">
        <v>117.51</v>
      </c>
      <c r="BS688" s="3">
        <v>2.4307692307692306</v>
      </c>
      <c r="BT688">
        <v>395.67599999999999</v>
      </c>
      <c r="BU688" s="3">
        <v>1.617948717948718</v>
      </c>
      <c r="BX688">
        <v>142.095</v>
      </c>
      <c r="BY688" s="3">
        <v>4.2232304900181488</v>
      </c>
      <c r="BZ688">
        <v>677.94200000000001</v>
      </c>
      <c r="CA688" s="3">
        <v>2.6087114337568056</v>
      </c>
      <c r="CB688">
        <v>3009.79</v>
      </c>
      <c r="CC688" s="9">
        <v>2.0482758620689654</v>
      </c>
      <c r="CD688" s="10">
        <v>165.054</v>
      </c>
      <c r="CE688" s="9">
        <v>4.6823956442831216</v>
      </c>
      <c r="CF688" s="10">
        <v>803.07299999999998</v>
      </c>
      <c r="CG688" s="9">
        <v>2.6747731397459167</v>
      </c>
      <c r="CH688" s="10">
        <v>3249.5</v>
      </c>
      <c r="CI688" s="3">
        <v>1.8076225045372052</v>
      </c>
      <c r="CJ688">
        <v>131.839</v>
      </c>
      <c r="CK688" s="3">
        <v>5.9789473684210526</v>
      </c>
      <c r="CL688">
        <v>484.36700000000002</v>
      </c>
      <c r="CM688" s="3">
        <v>4.2352087114337564</v>
      </c>
      <c r="CN688">
        <v>3284.98</v>
      </c>
      <c r="CO688" s="3">
        <v>3.0954627949183302</v>
      </c>
      <c r="CP688">
        <v>139.709</v>
      </c>
      <c r="CQ688" s="3">
        <v>6.4246823956442833</v>
      </c>
      <c r="CR688">
        <v>740.399</v>
      </c>
      <c r="CS688" s="3">
        <v>4.8457350272232302</v>
      </c>
      <c r="CT688">
        <v>2740.31</v>
      </c>
      <c r="CU688" s="3">
        <v>3.9459165154264975</v>
      </c>
    </row>
    <row r="689" spans="1:99" x14ac:dyDescent="0.25">
      <c r="A689" s="1" t="s">
        <v>2632</v>
      </c>
      <c r="B689">
        <v>13508</v>
      </c>
      <c r="C689" s="1" t="s">
        <v>2633</v>
      </c>
      <c r="D689" s="1">
        <f>koszta_genetic[[#This Row],[koszta]]</f>
        <v>13508</v>
      </c>
      <c r="E689" s="1">
        <f>_xlfn.NUMBERVALUE(koszta_genetic[[#This Row],[avg]],".")</f>
        <v>13623.5</v>
      </c>
      <c r="F689" s="2">
        <f>ABS(koszta_genetic[[#This Row],[Średnia]]-$L$39)/$L$39</f>
        <v>3.9450090744101631</v>
      </c>
      <c r="G689" s="4">
        <f>_xlfn.NUMBERVALUE(koszta_genetic[[#This Row],[t]],".")</f>
        <v>2755.53</v>
      </c>
      <c r="H689" s="2">
        <f>ABS(koszta_genetic[[#This Row],[Koszt]]-$L$39)/$L$39</f>
        <v>3.9030852994555354</v>
      </c>
      <c r="AB689">
        <v>50.897300000000001</v>
      </c>
      <c r="AC689" s="3">
        <v>0.58823529411764708</v>
      </c>
      <c r="AD689" s="5">
        <v>211.52600000000001</v>
      </c>
      <c r="AE689" s="6">
        <v>0.35359477124183009</v>
      </c>
      <c r="AF689" s="5">
        <v>960.04600000000005</v>
      </c>
      <c r="AG689" s="6">
        <v>0.10130718954248366</v>
      </c>
      <c r="AH689">
        <v>45.182499999999997</v>
      </c>
      <c r="AI689" s="3">
        <v>0.82418300653594767</v>
      </c>
      <c r="AJ689">
        <v>380.9</v>
      </c>
      <c r="AK689" s="3">
        <v>0.25098039215686274</v>
      </c>
      <c r="AL689">
        <v>853.75300000000004</v>
      </c>
      <c r="AM689" s="3">
        <v>0.16732026143790849</v>
      </c>
      <c r="AN689">
        <v>44.376100000000001</v>
      </c>
      <c r="AO689" s="3">
        <v>1.0908496732026143</v>
      </c>
      <c r="AP689">
        <v>194.964</v>
      </c>
      <c r="AQ689" s="3">
        <v>0.53398692810457515</v>
      </c>
      <c r="AT689">
        <v>89.513999999999996</v>
      </c>
      <c r="AU689" s="3">
        <v>0.88169934640522873</v>
      </c>
      <c r="AV689">
        <v>322.44200000000001</v>
      </c>
      <c r="AW689" s="3">
        <v>0.59150326797385622</v>
      </c>
      <c r="AZ689">
        <v>119.173</v>
      </c>
      <c r="BA689" s="3">
        <v>1.3723076923076922</v>
      </c>
      <c r="BB689">
        <v>330.60700000000003</v>
      </c>
      <c r="BC689" s="3">
        <v>0.85948717948717945</v>
      </c>
      <c r="BD689">
        <v>1323.36</v>
      </c>
      <c r="BE689" s="3">
        <v>0.64871794871794874</v>
      </c>
      <c r="BF689">
        <v>55.414000000000001</v>
      </c>
      <c r="BG689" s="7">
        <v>1.7615384615384615</v>
      </c>
      <c r="BH689" s="8">
        <v>244.351</v>
      </c>
      <c r="BI689" s="7">
        <v>0.71794871794871795</v>
      </c>
      <c r="BJ689" s="8">
        <v>1099.03</v>
      </c>
      <c r="BK689" s="3">
        <v>0.4687179487179487</v>
      </c>
      <c r="BL689">
        <v>89.613299999999995</v>
      </c>
      <c r="BM689" s="3">
        <v>1.9917948717948717</v>
      </c>
      <c r="BN689">
        <v>368.10599999999999</v>
      </c>
      <c r="BO689" s="3">
        <v>1.5102564102564102</v>
      </c>
      <c r="BR689">
        <v>117.65900000000001</v>
      </c>
      <c r="BS689" s="3">
        <v>2.4307692307692306</v>
      </c>
      <c r="BT689">
        <v>396.27</v>
      </c>
      <c r="BU689" s="3">
        <v>1.617948717948718</v>
      </c>
      <c r="BX689">
        <v>142.226</v>
      </c>
      <c r="BY689" s="3">
        <v>4.2232304900181488</v>
      </c>
      <c r="BZ689">
        <v>679.46799999999996</v>
      </c>
      <c r="CA689" s="3">
        <v>2.6087114337568056</v>
      </c>
      <c r="CB689">
        <v>3014.89</v>
      </c>
      <c r="CC689" s="9">
        <v>2.0482758620689654</v>
      </c>
      <c r="CD689" s="10">
        <v>165.155</v>
      </c>
      <c r="CE689" s="9">
        <v>4.6823956442831216</v>
      </c>
      <c r="CF689" s="10">
        <v>803.57600000000002</v>
      </c>
      <c r="CG689" s="9">
        <v>2.6747731397459167</v>
      </c>
      <c r="CH689" s="10">
        <v>3254.86</v>
      </c>
      <c r="CI689" s="3">
        <v>1.8076225045372052</v>
      </c>
      <c r="CJ689">
        <v>131.95099999999999</v>
      </c>
      <c r="CK689" s="3">
        <v>5.9789473684210526</v>
      </c>
      <c r="CL689">
        <v>485.16899999999998</v>
      </c>
      <c r="CM689" s="3">
        <v>4.2352087114337564</v>
      </c>
      <c r="CN689">
        <v>3287.03</v>
      </c>
      <c r="CO689" s="3">
        <v>3.0954627949183302</v>
      </c>
      <c r="CP689">
        <v>139.85</v>
      </c>
      <c r="CQ689" s="3">
        <v>6.4246823956442833</v>
      </c>
      <c r="CR689">
        <v>741.11599999999999</v>
      </c>
      <c r="CS689" s="3">
        <v>4.8457350272232302</v>
      </c>
      <c r="CT689">
        <v>2743.3</v>
      </c>
      <c r="CU689" s="3">
        <v>3.9459165154264975</v>
      </c>
    </row>
    <row r="690" spans="1:99" x14ac:dyDescent="0.25">
      <c r="A690" s="1" t="s">
        <v>2634</v>
      </c>
      <c r="B690">
        <v>13508</v>
      </c>
      <c r="C690" s="1" t="s">
        <v>532</v>
      </c>
      <c r="D690" s="1">
        <f>koszta_genetic[[#This Row],[koszta]]</f>
        <v>13508</v>
      </c>
      <c r="E690" s="1">
        <f>_xlfn.NUMBERVALUE(koszta_genetic[[#This Row],[avg]],".")</f>
        <v>13566.9</v>
      </c>
      <c r="F690" s="2">
        <f>ABS(koszta_genetic[[#This Row],[Średnia]]-$L$39)/$L$39</f>
        <v>3.924464609800363</v>
      </c>
      <c r="G690" s="4">
        <f>_xlfn.NUMBERVALUE(koszta_genetic[[#This Row],[t]],".")</f>
        <v>2758.38</v>
      </c>
      <c r="H690" s="2">
        <f>ABS(koszta_genetic[[#This Row],[Koszt]]-$L$39)/$L$39</f>
        <v>3.9030852994555354</v>
      </c>
      <c r="AB690">
        <v>50.953899999999997</v>
      </c>
      <c r="AC690" s="3">
        <v>0.58823529411764708</v>
      </c>
      <c r="AD690" s="5">
        <v>211.816</v>
      </c>
      <c r="AE690" s="6">
        <v>0.33660130718954251</v>
      </c>
      <c r="AF690" s="5">
        <v>962.80799999999999</v>
      </c>
      <c r="AG690" s="6">
        <v>0.10130718954248366</v>
      </c>
      <c r="AH690">
        <v>45.244300000000003</v>
      </c>
      <c r="AI690" s="3">
        <v>0.82418300653594767</v>
      </c>
      <c r="AJ690">
        <v>381.41899999999998</v>
      </c>
      <c r="AK690" s="3">
        <v>0.25098039215686274</v>
      </c>
      <c r="AL690">
        <v>856.20100000000002</v>
      </c>
      <c r="AM690" s="3">
        <v>0.16732026143790849</v>
      </c>
      <c r="AN690">
        <v>44.434699999999999</v>
      </c>
      <c r="AO690" s="3">
        <v>1.0908496732026143</v>
      </c>
      <c r="AP690">
        <v>195.215</v>
      </c>
      <c r="AQ690" s="3">
        <v>0.53398692810457515</v>
      </c>
      <c r="AT690">
        <v>89.655699999999996</v>
      </c>
      <c r="AU690" s="3">
        <v>0.88169934640522873</v>
      </c>
      <c r="AV690">
        <v>323.15800000000002</v>
      </c>
      <c r="AW690" s="3">
        <v>0.59150326797385622</v>
      </c>
      <c r="AZ690">
        <v>119.34099999999999</v>
      </c>
      <c r="BA690" s="3">
        <v>1.3723076923076922</v>
      </c>
      <c r="BB690">
        <v>330.97800000000001</v>
      </c>
      <c r="BC690" s="3">
        <v>0.85948717948717945</v>
      </c>
      <c r="BD690">
        <v>1324.78</v>
      </c>
      <c r="BE690" s="3">
        <v>0.64871794871794874</v>
      </c>
      <c r="BF690">
        <v>55.489400000000003</v>
      </c>
      <c r="BG690" s="7">
        <v>1.7615384615384615</v>
      </c>
      <c r="BH690" s="8">
        <v>244.67699999999999</v>
      </c>
      <c r="BI690" s="7">
        <v>0.71794871794871795</v>
      </c>
      <c r="BJ690" s="8">
        <v>1101.58</v>
      </c>
      <c r="BK690" s="3">
        <v>0.4687179487179487</v>
      </c>
      <c r="BL690">
        <v>89.707400000000007</v>
      </c>
      <c r="BM690" s="3">
        <v>1.9917948717948717</v>
      </c>
      <c r="BN690">
        <v>368.44799999999998</v>
      </c>
      <c r="BO690" s="3">
        <v>1.5102564102564102</v>
      </c>
      <c r="BR690">
        <v>117.803</v>
      </c>
      <c r="BS690" s="3">
        <v>2.4307692307692306</v>
      </c>
      <c r="BT690">
        <v>396.85300000000001</v>
      </c>
      <c r="BU690" s="3">
        <v>1.617948717948718</v>
      </c>
      <c r="BX690">
        <v>142.36099999999999</v>
      </c>
      <c r="BY690" s="3">
        <v>4.2232304900181488</v>
      </c>
      <c r="BZ690">
        <v>680.99099999999999</v>
      </c>
      <c r="CA690" s="3">
        <v>2.6087114337568056</v>
      </c>
      <c r="CB690">
        <v>3019.62</v>
      </c>
      <c r="CC690" s="9">
        <v>2.0482758620689654</v>
      </c>
      <c r="CD690" s="10">
        <v>165.26400000000001</v>
      </c>
      <c r="CE690" s="9">
        <v>4.6823956442831216</v>
      </c>
      <c r="CF690" s="10">
        <v>804.07899999999995</v>
      </c>
      <c r="CG690" s="9">
        <v>2.6747731397459167</v>
      </c>
      <c r="CH690" s="10">
        <v>3259.89</v>
      </c>
      <c r="CI690" s="3">
        <v>1.8076225045372052</v>
      </c>
      <c r="CJ690">
        <v>132.077</v>
      </c>
      <c r="CK690" s="3">
        <v>5.9789473684210526</v>
      </c>
      <c r="CL690">
        <v>485.96100000000001</v>
      </c>
      <c r="CM690" s="3">
        <v>4.2352087114337564</v>
      </c>
      <c r="CN690">
        <v>3289.08</v>
      </c>
      <c r="CO690" s="3">
        <v>3.0954627949183302</v>
      </c>
      <c r="CP690">
        <v>139.99</v>
      </c>
      <c r="CQ690" s="3">
        <v>6.4246823956442833</v>
      </c>
      <c r="CR690">
        <v>742.04499999999996</v>
      </c>
      <c r="CS690" s="3">
        <v>4.8457350272232302</v>
      </c>
      <c r="CT690">
        <v>2746.36</v>
      </c>
      <c r="CU690" s="3">
        <v>3.9030852994555354</v>
      </c>
    </row>
    <row r="691" spans="1:99" x14ac:dyDescent="0.25">
      <c r="A691" s="1" t="s">
        <v>829</v>
      </c>
      <c r="B691">
        <v>13508</v>
      </c>
      <c r="C691" s="1" t="s">
        <v>1144</v>
      </c>
      <c r="D691" s="1">
        <f>koszta_genetic[[#This Row],[koszta]]</f>
        <v>13508</v>
      </c>
      <c r="E691" s="1">
        <f>_xlfn.NUMBERVALUE(koszta_genetic[[#This Row],[avg]],".")</f>
        <v>13520.3</v>
      </c>
      <c r="F691" s="2">
        <f>ABS(koszta_genetic[[#This Row],[Średnia]]-$L$39)/$L$39</f>
        <v>3.9075499092558981</v>
      </c>
      <c r="G691" s="4">
        <f>_xlfn.NUMBERVALUE(koszta_genetic[[#This Row],[t]],".")</f>
        <v>2761.18</v>
      </c>
      <c r="H691" s="2">
        <f>ABS(koszta_genetic[[#This Row],[Koszt]]-$L$39)/$L$39</f>
        <v>3.9030852994555354</v>
      </c>
      <c r="AB691">
        <v>51.0199</v>
      </c>
      <c r="AC691" s="3">
        <v>0.58823529411764708</v>
      </c>
      <c r="AD691" s="5">
        <v>212.095</v>
      </c>
      <c r="AE691" s="6">
        <v>0.33660130718954251</v>
      </c>
      <c r="AF691" s="5">
        <v>965.50300000000004</v>
      </c>
      <c r="AG691" s="6">
        <v>0.10130718954248366</v>
      </c>
      <c r="AH691">
        <v>45.305700000000002</v>
      </c>
      <c r="AI691" s="3">
        <v>0.82418300653594767</v>
      </c>
      <c r="AJ691">
        <v>381.94200000000001</v>
      </c>
      <c r="AK691" s="3">
        <v>0.25098039215686274</v>
      </c>
      <c r="AL691">
        <v>858.66399999999999</v>
      </c>
      <c r="AM691" s="3">
        <v>0.16732026143790849</v>
      </c>
      <c r="AN691">
        <v>44.493600000000001</v>
      </c>
      <c r="AO691" s="3">
        <v>1.0908496732026143</v>
      </c>
      <c r="AP691">
        <v>195.46799999999999</v>
      </c>
      <c r="AQ691" s="3">
        <v>0.53398692810457515</v>
      </c>
      <c r="AT691">
        <v>89.7928</v>
      </c>
      <c r="AU691" s="3">
        <v>0.88169934640522873</v>
      </c>
      <c r="AV691">
        <v>323.839</v>
      </c>
      <c r="AW691" s="3">
        <v>0.59150326797385622</v>
      </c>
      <c r="AZ691">
        <v>119.502</v>
      </c>
      <c r="BA691" s="3">
        <v>1.3723076923076922</v>
      </c>
      <c r="BB691">
        <v>331.34500000000003</v>
      </c>
      <c r="BC691" s="3">
        <v>0.85948717948717945</v>
      </c>
      <c r="BD691">
        <v>1326.24</v>
      </c>
      <c r="BE691" s="3">
        <v>0.64871794871794874</v>
      </c>
      <c r="BF691">
        <v>55.563600000000001</v>
      </c>
      <c r="BG691" s="7">
        <v>1.7615384615384615</v>
      </c>
      <c r="BH691" s="8">
        <v>244.995</v>
      </c>
      <c r="BI691" s="7">
        <v>0.71794871794871795</v>
      </c>
      <c r="BJ691" s="8">
        <v>1104.17</v>
      </c>
      <c r="BK691" s="3">
        <v>0.4687179487179487</v>
      </c>
      <c r="BL691">
        <v>89.801299999999998</v>
      </c>
      <c r="BM691" s="3">
        <v>1.9917948717948717</v>
      </c>
      <c r="BN691">
        <v>368.80799999999999</v>
      </c>
      <c r="BO691" s="3">
        <v>1.5102564102564102</v>
      </c>
      <c r="BR691">
        <v>117.96</v>
      </c>
      <c r="BS691" s="3">
        <v>2.4307692307692306</v>
      </c>
      <c r="BT691">
        <v>397.43400000000003</v>
      </c>
      <c r="BU691" s="3">
        <v>1.617948717948718</v>
      </c>
      <c r="BX691">
        <v>142.50800000000001</v>
      </c>
      <c r="BY691" s="3">
        <v>4.2232304900181488</v>
      </c>
      <c r="BZ691">
        <v>682.54899999999998</v>
      </c>
      <c r="CA691" s="3">
        <v>2.6087114337568056</v>
      </c>
      <c r="CB691">
        <v>3024.32</v>
      </c>
      <c r="CC691" s="9">
        <v>2.0482758620689654</v>
      </c>
      <c r="CD691" s="10">
        <v>165.369</v>
      </c>
      <c r="CE691" s="9">
        <v>4.6823956442831216</v>
      </c>
      <c r="CF691" s="10">
        <v>804.57100000000003</v>
      </c>
      <c r="CG691" s="9">
        <v>2.6747731397459167</v>
      </c>
      <c r="CH691" s="10">
        <v>3265.18</v>
      </c>
      <c r="CI691" s="3">
        <v>1.8076225045372052</v>
      </c>
      <c r="CJ691">
        <v>132.196</v>
      </c>
      <c r="CK691" s="3">
        <v>5.9789473684210526</v>
      </c>
      <c r="CL691">
        <v>486.78500000000003</v>
      </c>
      <c r="CM691" s="3">
        <v>4.2352087114337564</v>
      </c>
      <c r="CN691">
        <v>3291.1</v>
      </c>
      <c r="CO691" s="3">
        <v>3.0954627949183302</v>
      </c>
      <c r="CP691">
        <v>140.13999999999999</v>
      </c>
      <c r="CQ691" s="3">
        <v>6.4246823956442833</v>
      </c>
      <c r="CR691">
        <v>742.77200000000005</v>
      </c>
      <c r="CS691" s="3">
        <v>4.8457350272232302</v>
      </c>
      <c r="CT691">
        <v>2749.4</v>
      </c>
      <c r="CU691" s="3">
        <v>3.9030852994555354</v>
      </c>
    </row>
    <row r="692" spans="1:99" x14ac:dyDescent="0.25">
      <c r="A692" s="1" t="s">
        <v>148</v>
      </c>
      <c r="B692">
        <v>13508</v>
      </c>
      <c r="C692" s="1" t="s">
        <v>1145</v>
      </c>
      <c r="D692" s="1">
        <f>koszta_genetic[[#This Row],[koszta]]</f>
        <v>13508</v>
      </c>
      <c r="E692" s="1">
        <f>_xlfn.NUMBERVALUE(koszta_genetic[[#This Row],[avg]],".")</f>
        <v>13514.6</v>
      </c>
      <c r="F692" s="2">
        <f>ABS(koszta_genetic[[#This Row],[Średnia]]-$L$39)/$L$39</f>
        <v>3.9054809437386573</v>
      </c>
      <c r="G692" s="4">
        <f>_xlfn.NUMBERVALUE(koszta_genetic[[#This Row],[t]],".")</f>
        <v>2763.95</v>
      </c>
      <c r="H692" s="2">
        <f>ABS(koszta_genetic[[#This Row],[Koszt]]-$L$39)/$L$39</f>
        <v>3.9030852994555354</v>
      </c>
      <c r="AB692">
        <v>51.078200000000002</v>
      </c>
      <c r="AC692" s="3">
        <v>0.58823529411764708</v>
      </c>
      <c r="AD692" s="5">
        <v>212.38200000000001</v>
      </c>
      <c r="AE692" s="6">
        <v>0.33660130718954251</v>
      </c>
      <c r="AF692" s="5">
        <v>968.52300000000002</v>
      </c>
      <c r="AG692" s="6">
        <v>0.10130718954248366</v>
      </c>
      <c r="AH692">
        <v>45.368000000000002</v>
      </c>
      <c r="AI692" s="3">
        <v>0.82418300653594767</v>
      </c>
      <c r="AJ692">
        <v>382.45800000000003</v>
      </c>
      <c r="AK692" s="3">
        <v>0.25098039215686274</v>
      </c>
      <c r="AL692">
        <v>861.26599999999996</v>
      </c>
      <c r="AM692" s="3">
        <v>0.16732026143790849</v>
      </c>
      <c r="AN692">
        <v>44.553100000000001</v>
      </c>
      <c r="AO692" s="3">
        <v>1.0908496732026143</v>
      </c>
      <c r="AP692">
        <v>195.72200000000001</v>
      </c>
      <c r="AQ692" s="3">
        <v>0.53398692810457515</v>
      </c>
      <c r="AT692">
        <v>89.9435</v>
      </c>
      <c r="AU692" s="3">
        <v>0.88169934640522873</v>
      </c>
      <c r="AV692">
        <v>324.53699999999998</v>
      </c>
      <c r="AW692" s="3">
        <v>0.59150326797385622</v>
      </c>
      <c r="AZ692">
        <v>119.67400000000001</v>
      </c>
      <c r="BA692" s="3">
        <v>1.3723076923076922</v>
      </c>
      <c r="BB692">
        <v>331.71699999999998</v>
      </c>
      <c r="BC692" s="3">
        <v>0.85948717948717945</v>
      </c>
      <c r="BD692">
        <v>1327.99</v>
      </c>
      <c r="BE692" s="3">
        <v>0.64871794871794874</v>
      </c>
      <c r="BF692">
        <v>55.636099999999999</v>
      </c>
      <c r="BG692" s="7">
        <v>1.7615384615384615</v>
      </c>
      <c r="BH692" s="8">
        <v>245.315</v>
      </c>
      <c r="BI692" s="7">
        <v>0.71794871794871795</v>
      </c>
      <c r="BJ692" s="8">
        <v>1106.83</v>
      </c>
      <c r="BK692" s="3">
        <v>0.4687179487179487</v>
      </c>
      <c r="BL692">
        <v>89.897499999999994</v>
      </c>
      <c r="BM692" s="3">
        <v>1.9917948717948717</v>
      </c>
      <c r="BN692">
        <v>369.14800000000002</v>
      </c>
      <c r="BO692" s="3">
        <v>1.5102564102564102</v>
      </c>
      <c r="BR692">
        <v>118.128</v>
      </c>
      <c r="BS692" s="3">
        <v>2.4307692307692306</v>
      </c>
      <c r="BT692">
        <v>398.00400000000002</v>
      </c>
      <c r="BU692" s="3">
        <v>1.617948717948718</v>
      </c>
      <c r="BX692">
        <v>142.64699999999999</v>
      </c>
      <c r="BY692" s="3">
        <v>4.2232304900181488</v>
      </c>
      <c r="BZ692">
        <v>684.08600000000001</v>
      </c>
      <c r="CA692" s="3">
        <v>2.6087114337568056</v>
      </c>
      <c r="CB692">
        <v>3029.2</v>
      </c>
      <c r="CC692" s="9">
        <v>2.0482758620689654</v>
      </c>
      <c r="CD692" s="10">
        <v>165.47200000000001</v>
      </c>
      <c r="CE692" s="9">
        <v>4.6823956442831216</v>
      </c>
      <c r="CF692" s="10">
        <v>805.06299999999999</v>
      </c>
      <c r="CG692" s="9">
        <v>2.6747731397459167</v>
      </c>
      <c r="CH692" s="10">
        <v>3270.43</v>
      </c>
      <c r="CI692" s="3">
        <v>1.8076225045372052</v>
      </c>
      <c r="CJ692">
        <v>132.31100000000001</v>
      </c>
      <c r="CK692" s="3">
        <v>5.9789473684210526</v>
      </c>
      <c r="CL692">
        <v>487.71499999999997</v>
      </c>
      <c r="CM692" s="3">
        <v>4.2352087114337564</v>
      </c>
      <c r="CN692">
        <v>3293.12</v>
      </c>
      <c r="CO692" s="3">
        <v>3.0954627949183302</v>
      </c>
      <c r="CP692">
        <v>140.27699999999999</v>
      </c>
      <c r="CQ692" s="3">
        <v>6.4246823956442833</v>
      </c>
      <c r="CR692">
        <v>743.43399999999997</v>
      </c>
      <c r="CS692" s="3">
        <v>4.8457350272232302</v>
      </c>
      <c r="CT692">
        <v>2752.49</v>
      </c>
      <c r="CU692" s="3">
        <v>3.9030852994555354</v>
      </c>
    </row>
    <row r="693" spans="1:99" x14ac:dyDescent="0.25">
      <c r="A693" s="1" t="s">
        <v>830</v>
      </c>
      <c r="B693">
        <v>13508</v>
      </c>
      <c r="C693" s="1" t="s">
        <v>1155</v>
      </c>
      <c r="D693" s="1">
        <f>koszta_genetic[[#This Row],[koszta]]</f>
        <v>13508</v>
      </c>
      <c r="E693" s="1">
        <f>_xlfn.NUMBERVALUE(koszta_genetic[[#This Row],[avg]],".")</f>
        <v>13517.9</v>
      </c>
      <c r="F693" s="2">
        <f>ABS(koszta_genetic[[#This Row],[Średnia]]-$L$39)/$L$39</f>
        <v>3.9066787658802178</v>
      </c>
      <c r="G693" s="4">
        <f>_xlfn.NUMBERVALUE(koszta_genetic[[#This Row],[t]],".")</f>
        <v>2766.88</v>
      </c>
      <c r="H693" s="2">
        <f>ABS(koszta_genetic[[#This Row],[Koszt]]-$L$39)/$L$39</f>
        <v>3.9030852994555354</v>
      </c>
      <c r="AB693">
        <v>51.1496</v>
      </c>
      <c r="AC693" s="3">
        <v>0.58823529411764708</v>
      </c>
      <c r="AD693" s="5">
        <v>212.66800000000001</v>
      </c>
      <c r="AE693" s="6">
        <v>0.33660130718954251</v>
      </c>
      <c r="AF693" s="5">
        <v>971.30700000000002</v>
      </c>
      <c r="AG693" s="6">
        <v>0.10130718954248366</v>
      </c>
      <c r="AH693">
        <v>45.427999999999997</v>
      </c>
      <c r="AI693" s="3">
        <v>0.82418300653594767</v>
      </c>
      <c r="AJ693">
        <v>382.96800000000002</v>
      </c>
      <c r="AK693" s="3">
        <v>0.25098039215686274</v>
      </c>
      <c r="AL693">
        <v>863.923</v>
      </c>
      <c r="AM693" s="3">
        <v>0.16732026143790849</v>
      </c>
      <c r="AN693">
        <v>44.612499999999997</v>
      </c>
      <c r="AO693" s="3">
        <v>1.0908496732026143</v>
      </c>
      <c r="AP693">
        <v>195.976</v>
      </c>
      <c r="AQ693" s="3">
        <v>0.53398692810457515</v>
      </c>
      <c r="AT693">
        <v>90.068700000000007</v>
      </c>
      <c r="AU693" s="3">
        <v>0.88169934640522873</v>
      </c>
      <c r="AV693">
        <v>325.221</v>
      </c>
      <c r="AW693" s="3">
        <v>0.59150326797385622</v>
      </c>
      <c r="AZ693">
        <v>119.858</v>
      </c>
      <c r="BA693" s="3">
        <v>1.3723076923076922</v>
      </c>
      <c r="BB693">
        <v>332.09899999999999</v>
      </c>
      <c r="BC693" s="3">
        <v>0.85948717948717945</v>
      </c>
      <c r="BD693">
        <v>1329.53</v>
      </c>
      <c r="BE693" s="3">
        <v>0.64871794871794874</v>
      </c>
      <c r="BF693">
        <v>55.7104</v>
      </c>
      <c r="BG693" s="7">
        <v>1.7615384615384615</v>
      </c>
      <c r="BH693" s="8">
        <v>245.62899999999999</v>
      </c>
      <c r="BI693" s="7">
        <v>0.71794871794871795</v>
      </c>
      <c r="BJ693" s="8">
        <v>1109.47</v>
      </c>
      <c r="BK693" s="3">
        <v>0.4687179487179487</v>
      </c>
      <c r="BL693">
        <v>90.004099999999994</v>
      </c>
      <c r="BM693" s="3">
        <v>1.9917948717948717</v>
      </c>
      <c r="BN693">
        <v>369.48099999999999</v>
      </c>
      <c r="BO693" s="3">
        <v>1.5102564102564102</v>
      </c>
      <c r="BR693">
        <v>118.276</v>
      </c>
      <c r="BS693" s="3">
        <v>2.4307692307692306</v>
      </c>
      <c r="BT693">
        <v>398.58100000000002</v>
      </c>
      <c r="BU693" s="3">
        <v>1.617948717948718</v>
      </c>
      <c r="BX693">
        <v>142.786</v>
      </c>
      <c r="BY693" s="3">
        <v>4.2232304900181488</v>
      </c>
      <c r="BZ693">
        <v>685.36099999999999</v>
      </c>
      <c r="CA693" s="3">
        <v>2.6087114337568056</v>
      </c>
      <c r="CB693">
        <v>3033.9</v>
      </c>
      <c r="CC693" s="9">
        <v>2.0482758620689654</v>
      </c>
      <c r="CD693" s="10">
        <v>165.58600000000001</v>
      </c>
      <c r="CE693" s="9">
        <v>4.6823956442831216</v>
      </c>
      <c r="CF693" s="10">
        <v>805.55700000000002</v>
      </c>
      <c r="CG693" s="9">
        <v>2.6747731397459167</v>
      </c>
      <c r="CH693" s="10">
        <v>3275.17</v>
      </c>
      <c r="CI693" s="3">
        <v>1.8007259528130672</v>
      </c>
      <c r="CJ693">
        <v>132.42400000000001</v>
      </c>
      <c r="CK693" s="3">
        <v>5.9789473684210526</v>
      </c>
      <c r="CL693">
        <v>488.69299999999998</v>
      </c>
      <c r="CM693" s="3">
        <v>4.2352087114337564</v>
      </c>
      <c r="CN693">
        <v>3295.15</v>
      </c>
      <c r="CO693" s="3">
        <v>3.0954627949183302</v>
      </c>
      <c r="CP693">
        <v>140.41</v>
      </c>
      <c r="CQ693" s="3">
        <v>6.4246823956442833</v>
      </c>
      <c r="CR693">
        <v>744.10400000000004</v>
      </c>
      <c r="CS693" s="3">
        <v>4.8457350272232302</v>
      </c>
      <c r="CT693">
        <v>2755.53</v>
      </c>
      <c r="CU693" s="3">
        <v>3.9030852994555354</v>
      </c>
    </row>
    <row r="694" spans="1:99" x14ac:dyDescent="0.25">
      <c r="A694" s="1" t="s">
        <v>1229</v>
      </c>
      <c r="B694">
        <v>13508</v>
      </c>
      <c r="C694" s="1" t="s">
        <v>1641</v>
      </c>
      <c r="D694" s="1">
        <f>koszta_genetic[[#This Row],[koszta]]</f>
        <v>13508</v>
      </c>
      <c r="E694" s="1">
        <f>_xlfn.NUMBERVALUE(koszta_genetic[[#This Row],[avg]],".")</f>
        <v>13511.9</v>
      </c>
      <c r="F694" s="2">
        <f>ABS(koszta_genetic[[#This Row],[Średnia]]-$L$39)/$L$39</f>
        <v>3.9045009074410162</v>
      </c>
      <c r="G694" s="4">
        <f>_xlfn.NUMBERVALUE(koszta_genetic[[#This Row],[t]],".")</f>
        <v>2769.89</v>
      </c>
      <c r="H694" s="2">
        <f>ABS(koszta_genetic[[#This Row],[Koszt]]-$L$39)/$L$39</f>
        <v>3.9030852994555354</v>
      </c>
      <c r="AB694">
        <v>51.206800000000001</v>
      </c>
      <c r="AC694" s="3">
        <v>0.58823529411764708</v>
      </c>
      <c r="AD694" s="5">
        <v>212.95699999999999</v>
      </c>
      <c r="AE694" s="6">
        <v>0.33660130718954251</v>
      </c>
      <c r="AF694" s="5">
        <v>974.04600000000005</v>
      </c>
      <c r="AG694" s="6">
        <v>0.10130718954248366</v>
      </c>
      <c r="AH694">
        <v>45.487499999999997</v>
      </c>
      <c r="AI694" s="3">
        <v>0.82418300653594767</v>
      </c>
      <c r="AJ694">
        <v>383.48899999999998</v>
      </c>
      <c r="AK694" s="3">
        <v>0.25098039215686274</v>
      </c>
      <c r="AL694">
        <v>866.52099999999996</v>
      </c>
      <c r="AM694" s="3">
        <v>0.16732026143790849</v>
      </c>
      <c r="AN694">
        <v>44.672199999999997</v>
      </c>
      <c r="AO694" s="3">
        <v>1.0908496732026143</v>
      </c>
      <c r="AP694">
        <v>196.23500000000001</v>
      </c>
      <c r="AQ694" s="3">
        <v>0.53398692810457515</v>
      </c>
      <c r="AT694">
        <v>90.163700000000006</v>
      </c>
      <c r="AU694" s="3">
        <v>0.88169934640522873</v>
      </c>
      <c r="AV694">
        <v>325.92</v>
      </c>
      <c r="AW694" s="3">
        <v>0.59150326797385622</v>
      </c>
      <c r="AZ694">
        <v>120.01600000000001</v>
      </c>
      <c r="BA694" s="3">
        <v>1.3723076923076922</v>
      </c>
      <c r="BB694">
        <v>332.47500000000002</v>
      </c>
      <c r="BC694" s="3">
        <v>0.85948717948717945</v>
      </c>
      <c r="BD694">
        <v>1330.96</v>
      </c>
      <c r="BE694" s="3">
        <v>0.64871794871794874</v>
      </c>
      <c r="BF694">
        <v>55.784100000000002</v>
      </c>
      <c r="BG694" s="7">
        <v>1.7615384615384615</v>
      </c>
      <c r="BH694" s="8">
        <v>245.94800000000001</v>
      </c>
      <c r="BI694" s="7">
        <v>0.71794871794871795</v>
      </c>
      <c r="BJ694" s="8">
        <v>1111.93</v>
      </c>
      <c r="BK694" s="3">
        <v>0.4687179487179487</v>
      </c>
      <c r="BL694">
        <v>90.101399999999998</v>
      </c>
      <c r="BM694" s="3">
        <v>1.9917948717948717</v>
      </c>
      <c r="BN694">
        <v>369.82</v>
      </c>
      <c r="BO694" s="3">
        <v>1.5102564102564102</v>
      </c>
      <c r="BR694">
        <v>118.413</v>
      </c>
      <c r="BS694" s="3">
        <v>2.4307692307692306</v>
      </c>
      <c r="BT694">
        <v>399.15300000000002</v>
      </c>
      <c r="BU694" s="3">
        <v>1.617948717948718</v>
      </c>
      <c r="BX694">
        <v>142.91399999999999</v>
      </c>
      <c r="BY694" s="3">
        <v>4.2232304900181488</v>
      </c>
      <c r="BZ694">
        <v>686.60699999999997</v>
      </c>
      <c r="CA694" s="3">
        <v>2.6087114337568056</v>
      </c>
      <c r="CB694">
        <v>3038.4</v>
      </c>
      <c r="CC694" s="9">
        <v>2.0482758620689654</v>
      </c>
      <c r="CD694" s="10">
        <v>165.68700000000001</v>
      </c>
      <c r="CE694" s="9">
        <v>4.6823956442831216</v>
      </c>
      <c r="CF694" s="10">
        <v>806.03599999999994</v>
      </c>
      <c r="CG694" s="9">
        <v>2.6747731397459167</v>
      </c>
      <c r="CH694" s="10">
        <v>3279.9</v>
      </c>
      <c r="CI694" s="3">
        <v>1.8007259528130672</v>
      </c>
      <c r="CJ694">
        <v>132.56299999999999</v>
      </c>
      <c r="CK694" s="3">
        <v>5.9789473684210526</v>
      </c>
      <c r="CL694">
        <v>489.61399999999998</v>
      </c>
      <c r="CM694" s="3">
        <v>4.2352087114337564</v>
      </c>
      <c r="CN694">
        <v>3297.18</v>
      </c>
      <c r="CO694" s="3">
        <v>3.0954627949183302</v>
      </c>
      <c r="CP694">
        <v>140.55600000000001</v>
      </c>
      <c r="CQ694" s="3">
        <v>6.4246823956442833</v>
      </c>
      <c r="CR694">
        <v>744.8</v>
      </c>
      <c r="CS694" s="3">
        <v>4.8457350272232302</v>
      </c>
      <c r="CT694">
        <v>2758.38</v>
      </c>
      <c r="CU694" s="3">
        <v>3.9030852994555354</v>
      </c>
    </row>
    <row r="695" spans="1:99" x14ac:dyDescent="0.25">
      <c r="A695" s="1" t="s">
        <v>2635</v>
      </c>
      <c r="B695">
        <v>13508</v>
      </c>
      <c r="C695" s="1" t="s">
        <v>1147</v>
      </c>
      <c r="D695" s="1">
        <f>koszta_genetic[[#This Row],[koszta]]</f>
        <v>13508</v>
      </c>
      <c r="E695" s="1">
        <f>_xlfn.NUMBERVALUE(koszta_genetic[[#This Row],[avg]],".")</f>
        <v>13524</v>
      </c>
      <c r="F695" s="2">
        <f>ABS(koszta_genetic[[#This Row],[Średnia]]-$L$39)/$L$39</f>
        <v>3.9088929219600725</v>
      </c>
      <c r="G695" s="4">
        <f>_xlfn.NUMBERVALUE(koszta_genetic[[#This Row],[t]],".")</f>
        <v>2772.56</v>
      </c>
      <c r="H695" s="2">
        <f>ABS(koszta_genetic[[#This Row],[Koszt]]-$L$39)/$L$39</f>
        <v>3.9030852994555354</v>
      </c>
      <c r="AB695">
        <v>51.2637</v>
      </c>
      <c r="AC695" s="3">
        <v>0.58823529411764708</v>
      </c>
      <c r="AD695" s="5">
        <v>213.24299999999999</v>
      </c>
      <c r="AE695" s="6">
        <v>0.33660130718954251</v>
      </c>
      <c r="AF695" s="5">
        <v>976.755</v>
      </c>
      <c r="AG695" s="6">
        <v>0.10130718954248366</v>
      </c>
      <c r="AH695">
        <v>45.546900000000001</v>
      </c>
      <c r="AI695" s="3">
        <v>0.82418300653594767</v>
      </c>
      <c r="AJ695">
        <v>384.00700000000001</v>
      </c>
      <c r="AK695" s="3">
        <v>0.25098039215686274</v>
      </c>
      <c r="AL695">
        <v>868.97400000000005</v>
      </c>
      <c r="AM695" s="3">
        <v>0.16732026143790849</v>
      </c>
      <c r="AN695">
        <v>44.730600000000003</v>
      </c>
      <c r="AO695" s="3">
        <v>1.0908496732026143</v>
      </c>
      <c r="AP695">
        <v>196.49100000000001</v>
      </c>
      <c r="AQ695" s="3">
        <v>0.53398692810457515</v>
      </c>
      <c r="AT695">
        <v>90.255600000000001</v>
      </c>
      <c r="AU695" s="3">
        <v>0.88169934640522873</v>
      </c>
      <c r="AV695">
        <v>326.62599999999998</v>
      </c>
      <c r="AW695" s="3">
        <v>0.59150326797385622</v>
      </c>
      <c r="AZ695">
        <v>120.179</v>
      </c>
      <c r="BA695" s="3">
        <v>1.3723076923076922</v>
      </c>
      <c r="BB695">
        <v>332.84699999999998</v>
      </c>
      <c r="BC695" s="3">
        <v>0.85948717948717945</v>
      </c>
      <c r="BD695">
        <v>1332.39</v>
      </c>
      <c r="BE695" s="3">
        <v>0.64871794871794874</v>
      </c>
      <c r="BF695">
        <v>55.859200000000001</v>
      </c>
      <c r="BG695" s="7">
        <v>1.7615384615384615</v>
      </c>
      <c r="BH695" s="8">
        <v>246.25800000000001</v>
      </c>
      <c r="BI695" s="7">
        <v>0.71794871794871795</v>
      </c>
      <c r="BJ695" s="8">
        <v>1114.45</v>
      </c>
      <c r="BK695" s="3">
        <v>0.4687179487179487</v>
      </c>
      <c r="BL695">
        <v>90.194699999999997</v>
      </c>
      <c r="BM695" s="3">
        <v>1.9917948717948717</v>
      </c>
      <c r="BN695">
        <v>370.16</v>
      </c>
      <c r="BO695" s="3">
        <v>1.5102564102564102</v>
      </c>
      <c r="BR695">
        <v>118.56100000000001</v>
      </c>
      <c r="BS695" s="3">
        <v>2.4307692307692306</v>
      </c>
      <c r="BT695">
        <v>399.70800000000003</v>
      </c>
      <c r="BU695" s="3">
        <v>1.617948717948718</v>
      </c>
      <c r="BX695">
        <v>143.04499999999999</v>
      </c>
      <c r="BY695" s="3">
        <v>4.2232304900181488</v>
      </c>
      <c r="BZ695">
        <v>687.84199999999998</v>
      </c>
      <c r="CA695" s="3">
        <v>2.6087114337568056</v>
      </c>
      <c r="CB695">
        <v>3043.02</v>
      </c>
      <c r="CC695" s="9">
        <v>2.0482758620689654</v>
      </c>
      <c r="CD695" s="10">
        <v>165.80099999999999</v>
      </c>
      <c r="CE695" s="9">
        <v>4.6823956442831216</v>
      </c>
      <c r="CF695" s="10">
        <v>806.67499999999995</v>
      </c>
      <c r="CG695" s="9">
        <v>2.6747731397459167</v>
      </c>
      <c r="CH695" s="10">
        <v>3285.24</v>
      </c>
      <c r="CI695" s="3">
        <v>1.8007259528130672</v>
      </c>
      <c r="CJ695">
        <v>132.68299999999999</v>
      </c>
      <c r="CK695" s="3">
        <v>5.9789473684210526</v>
      </c>
      <c r="CL695">
        <v>490.50099999999998</v>
      </c>
      <c r="CM695" s="3">
        <v>4.2352087114337564</v>
      </c>
      <c r="CN695">
        <v>3299.36</v>
      </c>
      <c r="CO695" s="3">
        <v>3.0954627949183302</v>
      </c>
      <c r="CP695">
        <v>140.69300000000001</v>
      </c>
      <c r="CQ695" s="3">
        <v>6.4246823956442833</v>
      </c>
      <c r="CR695">
        <v>745.50800000000004</v>
      </c>
      <c r="CS695" s="3">
        <v>4.8457350272232302</v>
      </c>
      <c r="CT695">
        <v>2761.18</v>
      </c>
      <c r="CU695" s="3">
        <v>3.9030852994555354</v>
      </c>
    </row>
    <row r="696" spans="1:99" x14ac:dyDescent="0.25">
      <c r="A696" s="1" t="s">
        <v>2636</v>
      </c>
      <c r="B696">
        <v>13508</v>
      </c>
      <c r="C696" s="1" t="s">
        <v>1151</v>
      </c>
      <c r="D696" s="1">
        <f>koszta_genetic[[#This Row],[koszta]]</f>
        <v>13508</v>
      </c>
      <c r="E696" s="1">
        <f>_xlfn.NUMBERVALUE(koszta_genetic[[#This Row],[avg]],".")</f>
        <v>13519.8</v>
      </c>
      <c r="F696" s="2">
        <f>ABS(koszta_genetic[[#This Row],[Średnia]]-$L$39)/$L$39</f>
        <v>3.9073684210526314</v>
      </c>
      <c r="G696" s="4">
        <f>_xlfn.NUMBERVALUE(koszta_genetic[[#This Row],[t]],".")</f>
        <v>2775.21</v>
      </c>
      <c r="H696" s="2">
        <f>ABS(koszta_genetic[[#This Row],[Koszt]]-$L$39)/$L$39</f>
        <v>3.9030852994555354</v>
      </c>
      <c r="AB696">
        <v>51.3217</v>
      </c>
      <c r="AC696" s="3">
        <v>0.58823529411764708</v>
      </c>
      <c r="AD696" s="5">
        <v>213.548</v>
      </c>
      <c r="AE696" s="6">
        <v>0.33660130718954251</v>
      </c>
      <c r="AF696" s="5">
        <v>979.50300000000004</v>
      </c>
      <c r="AG696" s="6">
        <v>0.10130718954248366</v>
      </c>
      <c r="AH696">
        <v>45.608400000000003</v>
      </c>
      <c r="AI696" s="3">
        <v>0.82418300653594767</v>
      </c>
      <c r="AJ696">
        <v>384.53100000000001</v>
      </c>
      <c r="AK696" s="3">
        <v>0.25098039215686274</v>
      </c>
      <c r="AL696">
        <v>871.45100000000002</v>
      </c>
      <c r="AM696" s="3">
        <v>0.16732026143790849</v>
      </c>
      <c r="AN696">
        <v>44.790599999999998</v>
      </c>
      <c r="AO696" s="3">
        <v>1.0908496732026143</v>
      </c>
      <c r="AP696">
        <v>196.74299999999999</v>
      </c>
      <c r="AQ696" s="3">
        <v>0.53398692810457515</v>
      </c>
      <c r="AT696">
        <v>90.349699999999999</v>
      </c>
      <c r="AU696" s="3">
        <v>0.88169934640522873</v>
      </c>
      <c r="AV696">
        <v>327.32299999999998</v>
      </c>
      <c r="AW696" s="3">
        <v>0.59150326797385622</v>
      </c>
      <c r="AZ696">
        <v>120.34699999999999</v>
      </c>
      <c r="BA696" s="3">
        <v>1.3723076923076922</v>
      </c>
      <c r="BB696">
        <v>333.20800000000003</v>
      </c>
      <c r="BC696" s="3">
        <v>0.85948717948717945</v>
      </c>
      <c r="BD696">
        <v>1333.81</v>
      </c>
      <c r="BE696" s="3">
        <v>0.64871794871794874</v>
      </c>
      <c r="BF696">
        <v>55.929699999999997</v>
      </c>
      <c r="BG696" s="7">
        <v>1.7615384615384615</v>
      </c>
      <c r="BH696" s="8">
        <v>246.572</v>
      </c>
      <c r="BI696" s="7">
        <v>0.71794871794871795</v>
      </c>
      <c r="BJ696" s="8">
        <v>1117.05</v>
      </c>
      <c r="BK696" s="3">
        <v>0.4687179487179487</v>
      </c>
      <c r="BL696">
        <v>90.29</v>
      </c>
      <c r="BM696" s="3">
        <v>1.9917948717948717</v>
      </c>
      <c r="BN696">
        <v>370.49700000000001</v>
      </c>
      <c r="BO696" s="3">
        <v>1.5102564102564102</v>
      </c>
      <c r="BR696">
        <v>118.714</v>
      </c>
      <c r="BS696" s="3">
        <v>2.4307692307692306</v>
      </c>
      <c r="BT696">
        <v>400.29199999999997</v>
      </c>
      <c r="BU696" s="3">
        <v>1.617948717948718</v>
      </c>
      <c r="BX696">
        <v>143.17400000000001</v>
      </c>
      <c r="BY696" s="3">
        <v>4.2232304900181488</v>
      </c>
      <c r="BZ696">
        <v>689.13300000000004</v>
      </c>
      <c r="CA696" s="3">
        <v>2.6087114337568056</v>
      </c>
      <c r="CB696">
        <v>3048.26</v>
      </c>
      <c r="CC696" s="9">
        <v>2.0460980036297642</v>
      </c>
      <c r="CD696" s="10">
        <v>165.904</v>
      </c>
      <c r="CE696" s="9">
        <v>4.6823956442831216</v>
      </c>
      <c r="CF696" s="10">
        <v>807.197</v>
      </c>
      <c r="CG696" s="9">
        <v>2.6747731397459167</v>
      </c>
      <c r="CH696" s="10">
        <v>3289.51</v>
      </c>
      <c r="CI696" s="3">
        <v>1.8007259528130672</v>
      </c>
      <c r="CJ696">
        <v>132.81200000000001</v>
      </c>
      <c r="CK696" s="3">
        <v>5.9785843920145192</v>
      </c>
      <c r="CL696">
        <v>491.36200000000002</v>
      </c>
      <c r="CM696" s="3">
        <v>4.2352087114337564</v>
      </c>
      <c r="CN696">
        <v>3301.69</v>
      </c>
      <c r="CO696" s="3">
        <v>3.0954627949183302</v>
      </c>
      <c r="CP696">
        <v>140.83199999999999</v>
      </c>
      <c r="CQ696" s="3">
        <v>6.4246823956442833</v>
      </c>
      <c r="CR696">
        <v>746.19500000000005</v>
      </c>
      <c r="CS696" s="3">
        <v>4.8457350272232302</v>
      </c>
      <c r="CT696">
        <v>2763.95</v>
      </c>
      <c r="CU696" s="3">
        <v>3.9030852994555354</v>
      </c>
    </row>
    <row r="697" spans="1:99" x14ac:dyDescent="0.25">
      <c r="A697" s="1" t="s">
        <v>2637</v>
      </c>
      <c r="B697">
        <v>13508</v>
      </c>
      <c r="C697" s="1" t="s">
        <v>1149</v>
      </c>
      <c r="D697" s="1">
        <f>koszta_genetic[[#This Row],[koszta]]</f>
        <v>13508</v>
      </c>
      <c r="E697" s="1">
        <f>_xlfn.NUMBERVALUE(koszta_genetic[[#This Row],[avg]],".")</f>
        <v>13515.8</v>
      </c>
      <c r="F697" s="2">
        <f>ABS(koszta_genetic[[#This Row],[Średnia]]-$L$39)/$L$39</f>
        <v>3.905916515426497</v>
      </c>
      <c r="G697" s="4">
        <f>_xlfn.NUMBERVALUE(koszta_genetic[[#This Row],[t]],".")</f>
        <v>2777.81</v>
      </c>
      <c r="H697" s="2">
        <f>ABS(koszta_genetic[[#This Row],[Koszt]]-$L$39)/$L$39</f>
        <v>3.9030852994555354</v>
      </c>
      <c r="AB697">
        <v>51.38</v>
      </c>
      <c r="AC697" s="3">
        <v>0.58823529411764708</v>
      </c>
      <c r="AD697" s="5">
        <v>213.828</v>
      </c>
      <c r="AE697" s="6">
        <v>0.33660130718954251</v>
      </c>
      <c r="AF697" s="5">
        <v>982.21900000000005</v>
      </c>
      <c r="AG697" s="6">
        <v>0.10130718954248366</v>
      </c>
      <c r="AH697">
        <v>45.671799999999998</v>
      </c>
      <c r="AI697" s="3">
        <v>0.82418300653594767</v>
      </c>
      <c r="AJ697">
        <v>385.04300000000001</v>
      </c>
      <c r="AK697" s="3">
        <v>0.25098039215686274</v>
      </c>
      <c r="AL697">
        <v>873.90599999999995</v>
      </c>
      <c r="AM697" s="3">
        <v>0.16732026143790849</v>
      </c>
      <c r="AN697">
        <v>44.848599999999998</v>
      </c>
      <c r="AO697" s="3">
        <v>1.0908496732026143</v>
      </c>
      <c r="AP697">
        <v>196.99100000000001</v>
      </c>
      <c r="AQ697" s="3">
        <v>0.53398692810457515</v>
      </c>
      <c r="AT697">
        <v>90.489400000000003</v>
      </c>
      <c r="AU697" s="3">
        <v>0.88169934640522873</v>
      </c>
      <c r="AV697">
        <v>328.01900000000001</v>
      </c>
      <c r="AW697" s="3">
        <v>0.59150326797385622</v>
      </c>
      <c r="AZ697">
        <v>120.526</v>
      </c>
      <c r="BA697" s="3">
        <v>1.3723076923076922</v>
      </c>
      <c r="BB697">
        <v>333.572</v>
      </c>
      <c r="BC697" s="3">
        <v>0.85948717948717945</v>
      </c>
      <c r="BD697">
        <v>1335.27</v>
      </c>
      <c r="BE697" s="3">
        <v>0.64871794871794874</v>
      </c>
      <c r="BF697">
        <v>56.003100000000003</v>
      </c>
      <c r="BG697" s="7">
        <v>1.7615384615384615</v>
      </c>
      <c r="BH697" s="8">
        <v>246.88800000000001</v>
      </c>
      <c r="BI697" s="7">
        <v>0.71794871794871795</v>
      </c>
      <c r="BJ697" s="8">
        <v>1119.6500000000001</v>
      </c>
      <c r="BK697" s="3">
        <v>0.4687179487179487</v>
      </c>
      <c r="BL697">
        <v>90.387</v>
      </c>
      <c r="BM697" s="3">
        <v>1.9917948717948717</v>
      </c>
      <c r="BN697">
        <v>370.85399999999998</v>
      </c>
      <c r="BO697" s="3">
        <v>1.5102564102564102</v>
      </c>
      <c r="BR697">
        <v>118.858</v>
      </c>
      <c r="BS697" s="3">
        <v>2.4307692307692306</v>
      </c>
      <c r="BT697">
        <v>400.85700000000003</v>
      </c>
      <c r="BU697" s="3">
        <v>1.617948717948718</v>
      </c>
      <c r="BX697">
        <v>143.31899999999999</v>
      </c>
      <c r="BY697" s="3">
        <v>4.2232304900181488</v>
      </c>
      <c r="BZ697">
        <v>690.40200000000004</v>
      </c>
      <c r="CA697" s="3">
        <v>2.6087114337568056</v>
      </c>
      <c r="CB697">
        <v>3052.94</v>
      </c>
      <c r="CC697" s="9">
        <v>2.0460980036297642</v>
      </c>
      <c r="CD697" s="10">
        <v>166.01300000000001</v>
      </c>
      <c r="CE697" s="9">
        <v>4.6823956442831216</v>
      </c>
      <c r="CF697" s="10">
        <v>807.71100000000001</v>
      </c>
      <c r="CG697" s="9">
        <v>2.6747731397459167</v>
      </c>
      <c r="CH697" s="10">
        <v>3293.65</v>
      </c>
      <c r="CI697" s="3">
        <v>1.8007259528130672</v>
      </c>
      <c r="CJ697">
        <v>132.928</v>
      </c>
      <c r="CK697" s="3">
        <v>5.9785843920145192</v>
      </c>
      <c r="CL697">
        <v>492.22</v>
      </c>
      <c r="CM697" s="3">
        <v>4.2352087114337564</v>
      </c>
      <c r="CN697">
        <v>3303.75</v>
      </c>
      <c r="CO697" s="3">
        <v>3.0954627949183302</v>
      </c>
      <c r="CP697">
        <v>140.97499999999999</v>
      </c>
      <c r="CQ697" s="3">
        <v>6.4246823956442833</v>
      </c>
      <c r="CR697">
        <v>746.87</v>
      </c>
      <c r="CS697" s="3">
        <v>4.8457350272232302</v>
      </c>
      <c r="CT697">
        <v>2766.88</v>
      </c>
      <c r="CU697" s="3">
        <v>3.9030852994555354</v>
      </c>
    </row>
    <row r="698" spans="1:99" x14ac:dyDescent="0.25">
      <c r="A698" s="1" t="s">
        <v>1233</v>
      </c>
      <c r="B698">
        <v>13508</v>
      </c>
      <c r="C698" s="1" t="s">
        <v>1863</v>
      </c>
      <c r="D698" s="1">
        <f>koszta_genetic[[#This Row],[koszta]]</f>
        <v>13508</v>
      </c>
      <c r="E698" s="1">
        <f>_xlfn.NUMBERVALUE(koszta_genetic[[#This Row],[avg]],".")</f>
        <v>13517.7</v>
      </c>
      <c r="F698" s="2">
        <f>ABS(koszta_genetic[[#This Row],[Średnia]]-$L$39)/$L$39</f>
        <v>3.9066061705989115</v>
      </c>
      <c r="G698" s="4">
        <f>_xlfn.NUMBERVALUE(koszta_genetic[[#This Row],[t]],".")</f>
        <v>2780.42</v>
      </c>
      <c r="H698" s="2">
        <f>ABS(koszta_genetic[[#This Row],[Koszt]]-$L$39)/$L$39</f>
        <v>3.9030852994555354</v>
      </c>
      <c r="AB698">
        <v>51.439500000000002</v>
      </c>
      <c r="AC698" s="3">
        <v>0.58823529411764708</v>
      </c>
      <c r="AD698" s="5">
        <v>214.10400000000001</v>
      </c>
      <c r="AE698" s="6">
        <v>0.33660130718954251</v>
      </c>
      <c r="AF698" s="5">
        <v>984.91800000000001</v>
      </c>
      <c r="AG698" s="6">
        <v>0.10130718954248366</v>
      </c>
      <c r="AH698">
        <v>45.733800000000002</v>
      </c>
      <c r="AI698" s="3">
        <v>0.82418300653594767</v>
      </c>
      <c r="AJ698">
        <v>385.56400000000002</v>
      </c>
      <c r="AK698" s="3">
        <v>0.25098039215686274</v>
      </c>
      <c r="AL698">
        <v>876.32899999999995</v>
      </c>
      <c r="AM698" s="3">
        <v>0.16732026143790849</v>
      </c>
      <c r="AN698">
        <v>44.9086</v>
      </c>
      <c r="AO698" s="3">
        <v>1.0908496732026143</v>
      </c>
      <c r="AP698">
        <v>197.244</v>
      </c>
      <c r="AQ698" s="3">
        <v>0.53398692810457515</v>
      </c>
      <c r="AT698">
        <v>90.640100000000004</v>
      </c>
      <c r="AU698" s="3">
        <v>0.88169934640522873</v>
      </c>
      <c r="AV698">
        <v>328.71300000000002</v>
      </c>
      <c r="AW698" s="3">
        <v>0.59150326797385622</v>
      </c>
      <c r="AZ698">
        <v>120.7</v>
      </c>
      <c r="BA698" s="3">
        <v>1.3723076923076922</v>
      </c>
      <c r="BB698">
        <v>333.94299999999998</v>
      </c>
      <c r="BC698" s="3">
        <v>0.85948717948717945</v>
      </c>
      <c r="BD698">
        <v>1336.7</v>
      </c>
      <c r="BE698" s="3">
        <v>0.64871794871794874</v>
      </c>
      <c r="BF698">
        <v>56.077599999999997</v>
      </c>
      <c r="BG698" s="7">
        <v>1.7615384615384615</v>
      </c>
      <c r="BH698" s="8">
        <v>247.20599999999999</v>
      </c>
      <c r="BI698" s="7">
        <v>0.71794871794871795</v>
      </c>
      <c r="BJ698" s="8">
        <v>1122.05</v>
      </c>
      <c r="BK698" s="3">
        <v>0.4687179487179487</v>
      </c>
      <c r="BL698">
        <v>90.481099999999998</v>
      </c>
      <c r="BM698" s="3">
        <v>1.9917948717948717</v>
      </c>
      <c r="BN698">
        <v>371.197</v>
      </c>
      <c r="BO698" s="3">
        <v>1.5102564102564102</v>
      </c>
      <c r="BR698">
        <v>119.002</v>
      </c>
      <c r="BS698" s="3">
        <v>2.4307692307692306</v>
      </c>
      <c r="BT698">
        <v>401.42399999999998</v>
      </c>
      <c r="BU698" s="3">
        <v>1.617948717948718</v>
      </c>
      <c r="BX698">
        <v>143.46199999999999</v>
      </c>
      <c r="BY698" s="3">
        <v>4.221415607985481</v>
      </c>
      <c r="BZ698">
        <v>691.76400000000001</v>
      </c>
      <c r="CA698" s="3">
        <v>2.6087114337568056</v>
      </c>
      <c r="CB698">
        <v>3057.62</v>
      </c>
      <c r="CC698" s="9">
        <v>2.0359346642468239</v>
      </c>
      <c r="CD698" s="10">
        <v>166.119</v>
      </c>
      <c r="CE698" s="9">
        <v>4.6823956442831216</v>
      </c>
      <c r="CF698" s="10">
        <v>808.23500000000001</v>
      </c>
      <c r="CG698" s="9">
        <v>2.6747731397459167</v>
      </c>
      <c r="CH698" s="10">
        <v>3297.56</v>
      </c>
      <c r="CI698" s="3">
        <v>1.7949183303085299</v>
      </c>
      <c r="CJ698">
        <v>133.04499999999999</v>
      </c>
      <c r="CK698" s="3">
        <v>5.9785843920145192</v>
      </c>
      <c r="CL698">
        <v>493.08499999999998</v>
      </c>
      <c r="CM698" s="3">
        <v>4.2352087114337564</v>
      </c>
      <c r="CN698">
        <v>3305.78</v>
      </c>
      <c r="CO698" s="3">
        <v>3.0954627949183302</v>
      </c>
      <c r="CP698">
        <v>141.11699999999999</v>
      </c>
      <c r="CQ698" s="3">
        <v>6.4246823956442833</v>
      </c>
      <c r="CR698">
        <v>747.53200000000004</v>
      </c>
      <c r="CS698" s="3">
        <v>4.8457350272232302</v>
      </c>
      <c r="CT698">
        <v>2769.89</v>
      </c>
      <c r="CU698" s="3">
        <v>3.9030852994555354</v>
      </c>
    </row>
    <row r="699" spans="1:99" x14ac:dyDescent="0.25">
      <c r="A699" s="1" t="s">
        <v>2638</v>
      </c>
      <c r="B699">
        <v>13508</v>
      </c>
      <c r="C699" s="1" t="s">
        <v>2639</v>
      </c>
      <c r="D699" s="1">
        <f>koszta_genetic[[#This Row],[koszta]]</f>
        <v>13508</v>
      </c>
      <c r="E699" s="1">
        <f>_xlfn.NUMBERVALUE(koszta_genetic[[#This Row],[avg]],".")</f>
        <v>13516.2</v>
      </c>
      <c r="F699" s="2">
        <f>ABS(koszta_genetic[[#This Row],[Średnia]]-$L$39)/$L$39</f>
        <v>3.906061705989111</v>
      </c>
      <c r="G699" s="4">
        <f>_xlfn.NUMBERVALUE(koszta_genetic[[#This Row],[t]],".")</f>
        <v>2783.11</v>
      </c>
      <c r="H699" s="2">
        <f>ABS(koszta_genetic[[#This Row],[Koszt]]-$L$39)/$L$39</f>
        <v>3.9030852994555354</v>
      </c>
      <c r="AB699">
        <v>51.498100000000001</v>
      </c>
      <c r="AC699" s="3">
        <v>0.58823529411764708</v>
      </c>
      <c r="AD699" s="5">
        <v>214.38499999999999</v>
      </c>
      <c r="AE699" s="6">
        <v>0.33660130718954251</v>
      </c>
      <c r="AF699" s="5">
        <v>987.65200000000004</v>
      </c>
      <c r="AG699" s="6">
        <v>0.10130718954248366</v>
      </c>
      <c r="AH699">
        <v>45.7941</v>
      </c>
      <c r="AI699" s="3">
        <v>0.82418300653594767</v>
      </c>
      <c r="AJ699">
        <v>386.08600000000001</v>
      </c>
      <c r="AK699" s="3">
        <v>0.25098039215686274</v>
      </c>
      <c r="AL699">
        <v>878.75699999999995</v>
      </c>
      <c r="AM699" s="3">
        <v>0.16732026143790849</v>
      </c>
      <c r="AN699">
        <v>44.967799999999997</v>
      </c>
      <c r="AO699" s="3">
        <v>1.0908496732026143</v>
      </c>
      <c r="AP699">
        <v>197.49799999999999</v>
      </c>
      <c r="AQ699" s="3">
        <v>0.53398692810457515</v>
      </c>
      <c r="AT699">
        <v>90.758700000000005</v>
      </c>
      <c r="AU699" s="3">
        <v>0.88169934640522873</v>
      </c>
      <c r="AV699">
        <v>329.41199999999998</v>
      </c>
      <c r="AW699" s="3">
        <v>0.59150326797385622</v>
      </c>
      <c r="AZ699">
        <v>120.898</v>
      </c>
      <c r="BA699" s="3">
        <v>1.3723076923076922</v>
      </c>
      <c r="BB699">
        <v>334.30900000000003</v>
      </c>
      <c r="BC699" s="3">
        <v>0.85948717948717945</v>
      </c>
      <c r="BD699">
        <v>1338.13</v>
      </c>
      <c r="BE699" s="3">
        <v>0.64871794871794874</v>
      </c>
      <c r="BF699">
        <v>56.1541</v>
      </c>
      <c r="BG699" s="7">
        <v>1.7615384615384615</v>
      </c>
      <c r="BH699" s="8">
        <v>247.51599999999999</v>
      </c>
      <c r="BI699" s="7">
        <v>0.71794871794871795</v>
      </c>
      <c r="BJ699" s="8">
        <v>1124.23</v>
      </c>
      <c r="BK699" s="3">
        <v>0.4687179487179487</v>
      </c>
      <c r="BL699">
        <v>90.574100000000001</v>
      </c>
      <c r="BM699" s="3">
        <v>1.9917948717948717</v>
      </c>
      <c r="BN699">
        <v>371.53899999999999</v>
      </c>
      <c r="BO699" s="3">
        <v>1.5102564102564102</v>
      </c>
      <c r="BR699">
        <v>119.148</v>
      </c>
      <c r="BS699" s="3">
        <v>2.4307692307692306</v>
      </c>
      <c r="BT699">
        <v>401.97699999999998</v>
      </c>
      <c r="BU699" s="3">
        <v>1.617948717948718</v>
      </c>
      <c r="BX699">
        <v>143.60400000000001</v>
      </c>
      <c r="BY699" s="3">
        <v>4.221415607985481</v>
      </c>
      <c r="BZ699">
        <v>693.42600000000004</v>
      </c>
      <c r="CA699" s="3">
        <v>2.6087114337568056</v>
      </c>
      <c r="CB699">
        <v>3062.06</v>
      </c>
      <c r="CC699" s="9">
        <v>2.0359346642468239</v>
      </c>
      <c r="CD699" s="10">
        <v>166.22499999999999</v>
      </c>
      <c r="CE699" s="9">
        <v>4.6823956442831216</v>
      </c>
      <c r="CF699" s="10">
        <v>808.76400000000001</v>
      </c>
      <c r="CG699" s="9">
        <v>2.6747731397459167</v>
      </c>
      <c r="CH699" s="10">
        <v>3301.62</v>
      </c>
      <c r="CI699" s="3">
        <v>1.7949183303085299</v>
      </c>
      <c r="CJ699">
        <v>133.167</v>
      </c>
      <c r="CK699" s="3">
        <v>5.9785843920145192</v>
      </c>
      <c r="CL699">
        <v>493.904</v>
      </c>
      <c r="CM699" s="3">
        <v>4.2352087114337564</v>
      </c>
      <c r="CN699">
        <v>3307.8</v>
      </c>
      <c r="CO699" s="3">
        <v>3.0954627949183302</v>
      </c>
      <c r="CP699">
        <v>141.26</v>
      </c>
      <c r="CQ699" s="3">
        <v>6.4246823956442833</v>
      </c>
      <c r="CR699">
        <v>748.20899999999995</v>
      </c>
      <c r="CS699" s="3">
        <v>4.8457350272232302</v>
      </c>
      <c r="CT699">
        <v>2772.56</v>
      </c>
      <c r="CU699" s="3">
        <v>3.9030852994555354</v>
      </c>
    </row>
    <row r="700" spans="1:99" x14ac:dyDescent="0.25">
      <c r="A700" s="1" t="s">
        <v>1028</v>
      </c>
      <c r="B700">
        <v>13508</v>
      </c>
      <c r="C700" s="1" t="s">
        <v>1148</v>
      </c>
      <c r="D700" s="1">
        <f>koszta_genetic[[#This Row],[koszta]]</f>
        <v>13508</v>
      </c>
      <c r="E700" s="1">
        <f>_xlfn.NUMBERVALUE(koszta_genetic[[#This Row],[avg]],".")</f>
        <v>13515</v>
      </c>
      <c r="F700" s="2">
        <f>ABS(koszta_genetic[[#This Row],[Średnia]]-$L$39)/$L$39</f>
        <v>3.9056261343012704</v>
      </c>
      <c r="G700" s="4">
        <f>_xlfn.NUMBERVALUE(koszta_genetic[[#This Row],[t]],".")</f>
        <v>2785.75</v>
      </c>
      <c r="H700" s="2">
        <f>ABS(koszta_genetic[[#This Row],[Koszt]]-$L$39)/$L$39</f>
        <v>3.9030852994555354</v>
      </c>
      <c r="AB700">
        <v>51.569699999999997</v>
      </c>
      <c r="AC700" s="3">
        <v>0.58823529411764708</v>
      </c>
      <c r="AD700" s="5">
        <v>214.66</v>
      </c>
      <c r="AE700" s="6">
        <v>0.33660130718954251</v>
      </c>
      <c r="AF700" s="5">
        <v>990.35599999999999</v>
      </c>
      <c r="AG700" s="6">
        <v>0.10130718954248366</v>
      </c>
      <c r="AH700">
        <v>45.8581</v>
      </c>
      <c r="AI700" s="3">
        <v>0.82418300653594767</v>
      </c>
      <c r="AJ700">
        <v>386.60899999999998</v>
      </c>
      <c r="AK700" s="3">
        <v>0.25098039215686274</v>
      </c>
      <c r="AL700">
        <v>881.21</v>
      </c>
      <c r="AM700" s="3">
        <v>0.16732026143790849</v>
      </c>
      <c r="AN700">
        <v>45.025799999999997</v>
      </c>
      <c r="AO700" s="3">
        <v>1.0908496732026143</v>
      </c>
      <c r="AP700">
        <v>197.75</v>
      </c>
      <c r="AQ700" s="3">
        <v>0.53398692810457515</v>
      </c>
      <c r="AT700">
        <v>90.872200000000007</v>
      </c>
      <c r="AU700" s="3">
        <v>0.88169934640522873</v>
      </c>
      <c r="AV700">
        <v>330.16399999999999</v>
      </c>
      <c r="AW700" s="3">
        <v>0.59150326797385622</v>
      </c>
      <c r="AZ700">
        <v>121.104</v>
      </c>
      <c r="BA700" s="3">
        <v>1.3723076923076922</v>
      </c>
      <c r="BB700">
        <v>334.68299999999999</v>
      </c>
      <c r="BC700" s="3">
        <v>0.85948717948717945</v>
      </c>
      <c r="BD700">
        <v>1339.55</v>
      </c>
      <c r="BE700" s="3">
        <v>0.64871794871794874</v>
      </c>
      <c r="BF700">
        <v>56.226700000000001</v>
      </c>
      <c r="BG700" s="7">
        <v>1.7615384615384615</v>
      </c>
      <c r="BH700" s="8">
        <v>247.839</v>
      </c>
      <c r="BI700" s="7">
        <v>0.71794871794871795</v>
      </c>
      <c r="BJ700" s="8">
        <v>1126.3699999999999</v>
      </c>
      <c r="BK700" s="3">
        <v>0.4687179487179487</v>
      </c>
      <c r="BL700">
        <v>90.670299999999997</v>
      </c>
      <c r="BM700" s="3">
        <v>1.9917948717948717</v>
      </c>
      <c r="BN700">
        <v>371.887</v>
      </c>
      <c r="BO700" s="3">
        <v>1.5102564102564102</v>
      </c>
      <c r="BR700">
        <v>119.291</v>
      </c>
      <c r="BS700" s="3">
        <v>2.4307692307692306</v>
      </c>
      <c r="BT700">
        <v>402.53199999999998</v>
      </c>
      <c r="BU700" s="3">
        <v>1.617948717948718</v>
      </c>
      <c r="BX700">
        <v>143.749</v>
      </c>
      <c r="BY700" s="3">
        <v>4.2196007259528132</v>
      </c>
      <c r="BZ700">
        <v>694.83100000000002</v>
      </c>
      <c r="CA700" s="3">
        <v>2.6087114337568056</v>
      </c>
      <c r="CB700">
        <v>3066.16</v>
      </c>
      <c r="CC700" s="9">
        <v>2.0359346642468239</v>
      </c>
      <c r="CD700" s="10">
        <v>166.351</v>
      </c>
      <c r="CE700" s="9">
        <v>4.6823956442831216</v>
      </c>
      <c r="CF700" s="10">
        <v>809.28899999999999</v>
      </c>
      <c r="CG700" s="9">
        <v>2.6747731397459167</v>
      </c>
      <c r="CH700" s="10">
        <v>3305.32</v>
      </c>
      <c r="CI700" s="3">
        <v>1.7949183303085299</v>
      </c>
      <c r="CJ700">
        <v>133.291</v>
      </c>
      <c r="CK700" s="3">
        <v>5.9785843920145192</v>
      </c>
      <c r="CL700">
        <v>494.70800000000003</v>
      </c>
      <c r="CM700" s="3">
        <v>4.2352087114337564</v>
      </c>
      <c r="CN700">
        <v>3309.81</v>
      </c>
      <c r="CO700" s="3">
        <v>3.0954627949183302</v>
      </c>
      <c r="CP700">
        <v>141.39099999999999</v>
      </c>
      <c r="CQ700" s="3">
        <v>6.4246823956442833</v>
      </c>
      <c r="CR700">
        <v>748.85500000000002</v>
      </c>
      <c r="CS700" s="3">
        <v>4.8457350272232302</v>
      </c>
      <c r="CT700">
        <v>2775.21</v>
      </c>
      <c r="CU700" s="3">
        <v>3.9030852994555354</v>
      </c>
    </row>
    <row r="701" spans="1:99" x14ac:dyDescent="0.25">
      <c r="A701" s="1" t="s">
        <v>2640</v>
      </c>
      <c r="B701">
        <v>13508</v>
      </c>
      <c r="C701" s="1" t="s">
        <v>1150</v>
      </c>
      <c r="D701" s="1">
        <f>koszta_genetic[[#This Row],[koszta]]</f>
        <v>13508</v>
      </c>
      <c r="E701" s="1">
        <f>_xlfn.NUMBERVALUE(koszta_genetic[[#This Row],[avg]],".")</f>
        <v>13522.1</v>
      </c>
      <c r="F701" s="2">
        <f>ABS(koszta_genetic[[#This Row],[Średnia]]-$L$39)/$L$39</f>
        <v>3.9082032667876589</v>
      </c>
      <c r="G701" s="4">
        <f>_xlfn.NUMBERVALUE(koszta_genetic[[#This Row],[t]],".")</f>
        <v>2788.24</v>
      </c>
      <c r="H701" s="2">
        <f>ABS(koszta_genetic[[#This Row],[Koszt]]-$L$39)/$L$39</f>
        <v>3.9030852994555354</v>
      </c>
      <c r="AB701">
        <v>51.628</v>
      </c>
      <c r="AC701" s="3">
        <v>0.58823529411764708</v>
      </c>
      <c r="AD701" s="5">
        <v>214.93899999999999</v>
      </c>
      <c r="AE701" s="6">
        <v>0.33660130718954251</v>
      </c>
      <c r="AF701" s="5">
        <v>993.10799999999995</v>
      </c>
      <c r="AG701" s="6">
        <v>0.10130718954248366</v>
      </c>
      <c r="AH701">
        <v>45.920400000000001</v>
      </c>
      <c r="AI701" s="3">
        <v>0.82418300653594767</v>
      </c>
      <c r="AJ701">
        <v>387.12900000000002</v>
      </c>
      <c r="AK701" s="3">
        <v>0.25098039215686274</v>
      </c>
      <c r="AL701">
        <v>883.63900000000001</v>
      </c>
      <c r="AM701" s="3">
        <v>0.16732026143790849</v>
      </c>
      <c r="AN701">
        <v>45.085299999999997</v>
      </c>
      <c r="AO701" s="3">
        <v>1.0908496732026143</v>
      </c>
      <c r="AP701">
        <v>198.00200000000001</v>
      </c>
      <c r="AQ701" s="3">
        <v>0.53398692810457515</v>
      </c>
      <c r="AT701">
        <v>90.990300000000005</v>
      </c>
      <c r="AU701" s="3">
        <v>0.88169934640522873</v>
      </c>
      <c r="AV701">
        <v>330.90600000000001</v>
      </c>
      <c r="AW701" s="3">
        <v>0.59150326797385622</v>
      </c>
      <c r="AZ701">
        <v>121.29</v>
      </c>
      <c r="BA701" s="3">
        <v>1.3723076923076922</v>
      </c>
      <c r="BB701">
        <v>335.048</v>
      </c>
      <c r="BC701" s="3">
        <v>0.85948717948717945</v>
      </c>
      <c r="BD701">
        <v>1340.97</v>
      </c>
      <c r="BE701" s="3">
        <v>0.64871794871794874</v>
      </c>
      <c r="BF701">
        <v>56.3</v>
      </c>
      <c r="BG701" s="7">
        <v>1.7615384615384615</v>
      </c>
      <c r="BH701" s="8">
        <v>248.15100000000001</v>
      </c>
      <c r="BI701" s="7">
        <v>0.71794871794871795</v>
      </c>
      <c r="BJ701" s="8">
        <v>1128.52</v>
      </c>
      <c r="BK701" s="3">
        <v>0.4687179487179487</v>
      </c>
      <c r="BL701">
        <v>90.768699999999995</v>
      </c>
      <c r="BM701" s="3">
        <v>1.9917948717948717</v>
      </c>
      <c r="BN701">
        <v>372.24200000000002</v>
      </c>
      <c r="BO701" s="3">
        <v>1.5102564102564102</v>
      </c>
      <c r="BR701">
        <v>119.43300000000001</v>
      </c>
      <c r="BS701" s="3">
        <v>2.4307692307692306</v>
      </c>
      <c r="BT701">
        <v>403.09100000000001</v>
      </c>
      <c r="BU701" s="3">
        <v>1.617948717948718</v>
      </c>
      <c r="BX701">
        <v>143.88999999999999</v>
      </c>
      <c r="BY701" s="3">
        <v>4.2196007259528132</v>
      </c>
      <c r="BZ701">
        <v>696.1</v>
      </c>
      <c r="CA701" s="3">
        <v>2.6087114337568056</v>
      </c>
      <c r="CB701">
        <v>3071.77</v>
      </c>
      <c r="CC701" s="9">
        <v>2.0268602540834846</v>
      </c>
      <c r="CD701" s="10">
        <v>166.453</v>
      </c>
      <c r="CE701" s="9">
        <v>4.6823956442831216</v>
      </c>
      <c r="CF701" s="10">
        <v>809.81</v>
      </c>
      <c r="CG701" s="9">
        <v>2.6747731397459167</v>
      </c>
      <c r="CH701" s="10">
        <v>3308.88</v>
      </c>
      <c r="CI701" s="3">
        <v>1.7949183303085299</v>
      </c>
      <c r="CJ701">
        <v>133.40899999999999</v>
      </c>
      <c r="CK701" s="3">
        <v>5.9785843920145192</v>
      </c>
      <c r="CL701">
        <v>495.57100000000003</v>
      </c>
      <c r="CM701" s="3">
        <v>4.2352087114337564</v>
      </c>
      <c r="CN701">
        <v>3311.89</v>
      </c>
      <c r="CO701" s="3">
        <v>3.0954627949183302</v>
      </c>
      <c r="CP701">
        <v>141.51900000000001</v>
      </c>
      <c r="CQ701" s="3">
        <v>6.4246823956442833</v>
      </c>
      <c r="CR701">
        <v>749.52099999999996</v>
      </c>
      <c r="CS701" s="3">
        <v>4.8457350272232302</v>
      </c>
      <c r="CT701">
        <v>2777.81</v>
      </c>
      <c r="CU701" s="3">
        <v>3.9030852994555354</v>
      </c>
    </row>
    <row r="702" spans="1:99" x14ac:dyDescent="0.25">
      <c r="A702" s="1" t="s">
        <v>958</v>
      </c>
      <c r="B702">
        <v>13457</v>
      </c>
      <c r="C702" s="1" t="s">
        <v>1146</v>
      </c>
      <c r="D702" s="1">
        <f>koszta_genetic[[#This Row],[koszta]]</f>
        <v>13457</v>
      </c>
      <c r="E702" s="1">
        <f>_xlfn.NUMBERVALUE(koszta_genetic[[#This Row],[avg]],".")</f>
        <v>13519.1</v>
      </c>
      <c r="F702" s="2">
        <f>ABS(koszta_genetic[[#This Row],[Średnia]]-$L$39)/$L$39</f>
        <v>3.9071143375680584</v>
      </c>
      <c r="G702" s="4">
        <f>_xlfn.NUMBERVALUE(koszta_genetic[[#This Row],[t]],".")</f>
        <v>2790.66</v>
      </c>
      <c r="H702" s="2">
        <f>ABS(koszta_genetic[[#This Row],[Koszt]]-$L$39)/$L$39</f>
        <v>3.8845735027223229</v>
      </c>
      <c r="AB702">
        <v>51.684899999999999</v>
      </c>
      <c r="AC702" s="3">
        <v>0.58823529411764708</v>
      </c>
      <c r="AD702" s="5">
        <v>215.214</v>
      </c>
      <c r="AE702" s="6">
        <v>0.33660130718954251</v>
      </c>
      <c r="AF702" s="5">
        <v>995.89400000000001</v>
      </c>
      <c r="AG702" s="6">
        <v>0.10130718954248366</v>
      </c>
      <c r="AH702">
        <v>45.980400000000003</v>
      </c>
      <c r="AI702" s="3">
        <v>0.82418300653594767</v>
      </c>
      <c r="AJ702">
        <v>387.65300000000002</v>
      </c>
      <c r="AK702" s="3">
        <v>0.25098039215686274</v>
      </c>
      <c r="AL702">
        <v>886.09500000000003</v>
      </c>
      <c r="AM702" s="3">
        <v>0.16732026143790849</v>
      </c>
      <c r="AN702">
        <v>45.143900000000002</v>
      </c>
      <c r="AO702" s="3">
        <v>1.0908496732026143</v>
      </c>
      <c r="AP702">
        <v>198.25299999999999</v>
      </c>
      <c r="AQ702" s="3">
        <v>0.53398692810457515</v>
      </c>
      <c r="AT702">
        <v>91.105199999999996</v>
      </c>
      <c r="AU702" s="3">
        <v>0.88169934640522873</v>
      </c>
      <c r="AV702">
        <v>331.56099999999998</v>
      </c>
      <c r="AW702" s="3">
        <v>0.59150326797385622</v>
      </c>
      <c r="AZ702">
        <v>121.464</v>
      </c>
      <c r="BA702" s="3">
        <v>1.3723076923076922</v>
      </c>
      <c r="BB702">
        <v>335.41800000000001</v>
      </c>
      <c r="BC702" s="3">
        <v>0.85948717948717945</v>
      </c>
      <c r="BD702">
        <v>1342.39</v>
      </c>
      <c r="BE702" s="3">
        <v>0.64871794871794874</v>
      </c>
      <c r="BF702">
        <v>56.372599999999998</v>
      </c>
      <c r="BG702" s="7">
        <v>1.7615384615384615</v>
      </c>
      <c r="BH702" s="8">
        <v>248.46899999999999</v>
      </c>
      <c r="BI702" s="7">
        <v>0.71794871794871795</v>
      </c>
      <c r="BJ702" s="8">
        <v>1130.6300000000001</v>
      </c>
      <c r="BK702" s="3">
        <v>0.4687179487179487</v>
      </c>
      <c r="BL702">
        <v>90.862300000000005</v>
      </c>
      <c r="BM702" s="3">
        <v>1.9917948717948717</v>
      </c>
      <c r="BN702">
        <v>372.59100000000001</v>
      </c>
      <c r="BO702" s="3">
        <v>1.5102564102564102</v>
      </c>
      <c r="BR702">
        <v>119.578</v>
      </c>
      <c r="BS702" s="3">
        <v>2.4307692307692306</v>
      </c>
      <c r="BT702">
        <v>403.65100000000001</v>
      </c>
      <c r="BU702" s="3">
        <v>1.617948717948718</v>
      </c>
      <c r="BX702">
        <v>144.02600000000001</v>
      </c>
      <c r="BY702" s="3">
        <v>4.2196007259528132</v>
      </c>
      <c r="BZ702">
        <v>697.42200000000003</v>
      </c>
      <c r="CA702" s="3">
        <v>2.6087114337568056</v>
      </c>
      <c r="CB702">
        <v>3076.29</v>
      </c>
      <c r="CC702" s="9">
        <v>2.0268602540834846</v>
      </c>
      <c r="CD702" s="10">
        <v>166.55799999999999</v>
      </c>
      <c r="CE702" s="9">
        <v>4.6823956442831216</v>
      </c>
      <c r="CF702" s="10">
        <v>810.35500000000002</v>
      </c>
      <c r="CG702" s="9">
        <v>2.6747731397459167</v>
      </c>
      <c r="CH702" s="10">
        <v>3312.53</v>
      </c>
      <c r="CI702" s="3">
        <v>1.7949183303085299</v>
      </c>
      <c r="CJ702">
        <v>133.52799999999999</v>
      </c>
      <c r="CK702" s="3">
        <v>5.9785843920145192</v>
      </c>
      <c r="CL702">
        <v>496.41399999999999</v>
      </c>
      <c r="CM702" s="3">
        <v>4.2352087114337564</v>
      </c>
      <c r="CN702">
        <v>3314.05</v>
      </c>
      <c r="CO702" s="3">
        <v>3.0954627949183302</v>
      </c>
      <c r="CP702">
        <v>141.65600000000001</v>
      </c>
      <c r="CQ702" s="3">
        <v>6.4246823956442833</v>
      </c>
      <c r="CR702">
        <v>750.20799999999997</v>
      </c>
      <c r="CS702" s="3">
        <v>4.8457350272232302</v>
      </c>
      <c r="CT702">
        <v>2780.42</v>
      </c>
      <c r="CU702" s="3">
        <v>3.9030852994555354</v>
      </c>
    </row>
    <row r="703" spans="1:99" x14ac:dyDescent="0.25">
      <c r="A703" s="1" t="s">
        <v>1739</v>
      </c>
      <c r="B703">
        <v>13457</v>
      </c>
      <c r="C703" s="1" t="s">
        <v>2641</v>
      </c>
      <c r="D703" s="1">
        <f>koszta_genetic[[#This Row],[koszta]]</f>
        <v>13457</v>
      </c>
      <c r="E703" s="1">
        <f>_xlfn.NUMBERVALUE(koszta_genetic[[#This Row],[avg]],".")</f>
        <v>13515.5</v>
      </c>
      <c r="F703" s="2">
        <f>ABS(koszta_genetic[[#This Row],[Średnia]]-$L$39)/$L$39</f>
        <v>3.9058076225045371</v>
      </c>
      <c r="G703" s="4">
        <f>_xlfn.NUMBERVALUE(koszta_genetic[[#This Row],[t]],".")</f>
        <v>2793.09</v>
      </c>
      <c r="H703" s="2">
        <f>ABS(koszta_genetic[[#This Row],[Koszt]]-$L$39)/$L$39</f>
        <v>3.8845735027223229</v>
      </c>
      <c r="AB703">
        <v>51.745199999999997</v>
      </c>
      <c r="AC703" s="3">
        <v>0.58823529411764708</v>
      </c>
      <c r="AD703" s="5">
        <v>215.50200000000001</v>
      </c>
      <c r="AE703" s="6">
        <v>0.33660130718954251</v>
      </c>
      <c r="AF703" s="5">
        <v>998.67200000000003</v>
      </c>
      <c r="AG703" s="6">
        <v>0.10130718954248366</v>
      </c>
      <c r="AH703">
        <v>46.042700000000004</v>
      </c>
      <c r="AI703" s="3">
        <v>0.82418300653594767</v>
      </c>
      <c r="AJ703">
        <v>388.17099999999999</v>
      </c>
      <c r="AK703" s="3">
        <v>0.25098039215686274</v>
      </c>
      <c r="AL703">
        <v>888.52499999999998</v>
      </c>
      <c r="AM703" s="3">
        <v>0.16732026143790849</v>
      </c>
      <c r="AN703">
        <v>45.202500000000001</v>
      </c>
      <c r="AO703" s="3">
        <v>1.0908496732026143</v>
      </c>
      <c r="AP703">
        <v>198.50700000000001</v>
      </c>
      <c r="AQ703" s="3">
        <v>0.53398692810457515</v>
      </c>
      <c r="AT703">
        <v>91.2119</v>
      </c>
      <c r="AU703" s="3">
        <v>0.88169934640522873</v>
      </c>
      <c r="AV703">
        <v>332.18700000000001</v>
      </c>
      <c r="AW703" s="3">
        <v>0.59150326797385622</v>
      </c>
      <c r="AZ703">
        <v>121.637</v>
      </c>
      <c r="BA703" s="3">
        <v>1.3723076923076922</v>
      </c>
      <c r="BB703">
        <v>335.78399999999999</v>
      </c>
      <c r="BC703" s="3">
        <v>0.85948717948717945</v>
      </c>
      <c r="BD703">
        <v>1343.83</v>
      </c>
      <c r="BE703" s="3">
        <v>0.64871794871794874</v>
      </c>
      <c r="BF703">
        <v>56.448</v>
      </c>
      <c r="BG703" s="7">
        <v>1.7615384615384615</v>
      </c>
      <c r="BH703" s="8">
        <v>248.78700000000001</v>
      </c>
      <c r="BI703" s="7">
        <v>0.71794871794871795</v>
      </c>
      <c r="BJ703" s="8">
        <v>1133.3699999999999</v>
      </c>
      <c r="BK703" s="3">
        <v>0.4687179487179487</v>
      </c>
      <c r="BL703">
        <v>90.956699999999998</v>
      </c>
      <c r="BM703" s="3">
        <v>1.9917948717948717</v>
      </c>
      <c r="BN703">
        <v>372.93299999999999</v>
      </c>
      <c r="BO703" s="3">
        <v>1.5102564102564102</v>
      </c>
      <c r="BR703">
        <v>119.718</v>
      </c>
      <c r="BS703" s="3">
        <v>2.4307692307692306</v>
      </c>
      <c r="BT703">
        <v>404.19</v>
      </c>
      <c r="BU703" s="3">
        <v>1.617948717948718</v>
      </c>
      <c r="BX703">
        <v>144.167</v>
      </c>
      <c r="BY703" s="3">
        <v>4.2196007259528132</v>
      </c>
      <c r="BZ703">
        <v>698.75699999999995</v>
      </c>
      <c r="CA703" s="3">
        <v>2.6087114337568056</v>
      </c>
      <c r="CB703">
        <v>3080.93</v>
      </c>
      <c r="CC703" s="9">
        <v>2.0268602540834846</v>
      </c>
      <c r="CD703" s="10">
        <v>166.66499999999999</v>
      </c>
      <c r="CE703" s="9">
        <v>4.6823956442831216</v>
      </c>
      <c r="CF703" s="10">
        <v>810.91</v>
      </c>
      <c r="CG703" s="9">
        <v>2.6747731397459167</v>
      </c>
      <c r="CH703" s="10">
        <v>3316.76</v>
      </c>
      <c r="CI703" s="3">
        <v>1.7949183303085299</v>
      </c>
      <c r="CJ703">
        <v>133.64400000000001</v>
      </c>
      <c r="CK703" s="3">
        <v>5.9785843920145192</v>
      </c>
      <c r="CL703">
        <v>497.26299999999998</v>
      </c>
      <c r="CM703" s="3">
        <v>4.2352087114337564</v>
      </c>
      <c r="CN703">
        <v>3316.19</v>
      </c>
      <c r="CO703" s="3">
        <v>3.0954627949183302</v>
      </c>
      <c r="CP703">
        <v>141.79499999999999</v>
      </c>
      <c r="CQ703" s="3">
        <v>6.4246823956442833</v>
      </c>
      <c r="CR703">
        <v>750.88400000000001</v>
      </c>
      <c r="CS703" s="3">
        <v>4.8457350272232302</v>
      </c>
      <c r="CT703">
        <v>2783.11</v>
      </c>
      <c r="CU703" s="3">
        <v>3.9030852994555354</v>
      </c>
    </row>
    <row r="704" spans="1:99" x14ac:dyDescent="0.25">
      <c r="A704" s="1" t="s">
        <v>231</v>
      </c>
      <c r="B704">
        <v>13430</v>
      </c>
      <c r="C704" s="1" t="s">
        <v>583</v>
      </c>
      <c r="D704" s="1">
        <f>koszta_genetic[[#This Row],[koszta]]</f>
        <v>13430</v>
      </c>
      <c r="E704" s="1">
        <f>_xlfn.NUMBERVALUE(koszta_genetic[[#This Row],[avg]],".")</f>
        <v>13516</v>
      </c>
      <c r="F704" s="2">
        <f>ABS(koszta_genetic[[#This Row],[Średnia]]-$L$39)/$L$39</f>
        <v>3.9059891107078042</v>
      </c>
      <c r="G704" s="4">
        <f>_xlfn.NUMBERVALUE(koszta_genetic[[#This Row],[t]],".")</f>
        <v>2795.56</v>
      </c>
      <c r="H704" s="2">
        <f>ABS(koszta_genetic[[#This Row],[Koszt]]-$L$39)/$L$39</f>
        <v>3.8747731397459164</v>
      </c>
      <c r="AB704">
        <v>51.804400000000001</v>
      </c>
      <c r="AC704" s="3">
        <v>0.58823529411764708</v>
      </c>
      <c r="AD704" s="5">
        <v>215.78100000000001</v>
      </c>
      <c r="AE704" s="6">
        <v>0.33660130718954251</v>
      </c>
      <c r="AF704" s="5">
        <v>1001.45</v>
      </c>
      <c r="AG704" s="6">
        <v>0.10130718954248366</v>
      </c>
      <c r="AH704">
        <v>46.104399999999998</v>
      </c>
      <c r="AI704" s="3">
        <v>0.82418300653594767</v>
      </c>
      <c r="AJ704">
        <v>388.68700000000001</v>
      </c>
      <c r="AK704" s="3">
        <v>0.25098039215686274</v>
      </c>
      <c r="AL704">
        <v>891.19600000000003</v>
      </c>
      <c r="AM704" s="3">
        <v>0.16732026143790849</v>
      </c>
      <c r="AN704">
        <v>45.261000000000003</v>
      </c>
      <c r="AO704" s="3">
        <v>1.0908496732026143</v>
      </c>
      <c r="AP704">
        <v>198.75800000000001</v>
      </c>
      <c r="AQ704" s="3">
        <v>0.53398692810457515</v>
      </c>
      <c r="AT704">
        <v>91.290400000000005</v>
      </c>
      <c r="AU704" s="3">
        <v>0.88169934640522873</v>
      </c>
      <c r="AV704">
        <v>332.80700000000002</v>
      </c>
      <c r="AW704" s="3">
        <v>0.59150326797385622</v>
      </c>
      <c r="AZ704">
        <v>121.81100000000001</v>
      </c>
      <c r="BA704" s="3">
        <v>1.3723076923076922</v>
      </c>
      <c r="BB704">
        <v>336.149</v>
      </c>
      <c r="BC704" s="3">
        <v>0.85948717948717945</v>
      </c>
      <c r="BD704">
        <v>1345.33</v>
      </c>
      <c r="BE704" s="3">
        <v>0.64871794871794874</v>
      </c>
      <c r="BF704">
        <v>56.5182</v>
      </c>
      <c r="BG704" s="7">
        <v>1.7615384615384615</v>
      </c>
      <c r="BH704" s="8">
        <v>249.101</v>
      </c>
      <c r="BI704" s="7">
        <v>0.71794871794871795</v>
      </c>
      <c r="BJ704" s="8">
        <v>1136.5899999999999</v>
      </c>
      <c r="BK704" s="3">
        <v>0.4687179487179487</v>
      </c>
      <c r="BL704">
        <v>91.055099999999996</v>
      </c>
      <c r="BM704" s="3">
        <v>1.9917948717948717</v>
      </c>
      <c r="BN704">
        <v>373.27600000000001</v>
      </c>
      <c r="BO704" s="3">
        <v>1.5102564102564102</v>
      </c>
      <c r="BR704">
        <v>119.86</v>
      </c>
      <c r="BS704" s="3">
        <v>2.4307692307692306</v>
      </c>
      <c r="BT704">
        <v>404.73500000000001</v>
      </c>
      <c r="BU704" s="3">
        <v>1.617948717948718</v>
      </c>
      <c r="BX704">
        <v>144.322</v>
      </c>
      <c r="BY704" s="3">
        <v>4.2177858439201454</v>
      </c>
      <c r="BZ704">
        <v>699.94799999999998</v>
      </c>
      <c r="CA704" s="3">
        <v>2.6087114337568056</v>
      </c>
      <c r="CB704">
        <v>3086.77</v>
      </c>
      <c r="CC704" s="9">
        <v>2.023230490018149</v>
      </c>
      <c r="CD704" s="10">
        <v>166.77199999999999</v>
      </c>
      <c r="CE704" s="9">
        <v>4.6823956442831216</v>
      </c>
      <c r="CF704" s="10">
        <v>811.505</v>
      </c>
      <c r="CG704" s="9">
        <v>2.6747731397459167</v>
      </c>
      <c r="CH704" s="10">
        <v>3321.68</v>
      </c>
      <c r="CI704" s="3">
        <v>1.7949183303085299</v>
      </c>
      <c r="CJ704">
        <v>133.768</v>
      </c>
      <c r="CK704" s="3">
        <v>5.9785843920145192</v>
      </c>
      <c r="CL704">
        <v>498.10899999999998</v>
      </c>
      <c r="CM704" s="3">
        <v>4.2352087114337564</v>
      </c>
      <c r="CN704">
        <v>3318.19</v>
      </c>
      <c r="CO704" s="3">
        <v>3.0954627949183302</v>
      </c>
      <c r="CP704">
        <v>141.929</v>
      </c>
      <c r="CQ704" s="3">
        <v>6.4246823956442833</v>
      </c>
      <c r="CR704">
        <v>751.52099999999996</v>
      </c>
      <c r="CS704" s="3">
        <v>4.8457350272232302</v>
      </c>
      <c r="CT704">
        <v>2785.75</v>
      </c>
      <c r="CU704" s="3">
        <v>3.9030852994555354</v>
      </c>
    </row>
    <row r="705" spans="1:99" x14ac:dyDescent="0.25">
      <c r="A705" s="1" t="s">
        <v>959</v>
      </c>
      <c r="B705">
        <v>13430</v>
      </c>
      <c r="C705" s="1" t="s">
        <v>2642</v>
      </c>
      <c r="D705" s="1">
        <f>koszta_genetic[[#This Row],[koszta]]</f>
        <v>13430</v>
      </c>
      <c r="E705" s="1">
        <f>_xlfn.NUMBERVALUE(koszta_genetic[[#This Row],[avg]],".")</f>
        <v>13511.2</v>
      </c>
      <c r="F705" s="2">
        <f>ABS(koszta_genetic[[#This Row],[Średnia]]-$L$39)/$L$39</f>
        <v>3.9042468239564432</v>
      </c>
      <c r="G705" s="4">
        <f>_xlfn.NUMBERVALUE(koszta_genetic[[#This Row],[t]],".")</f>
        <v>2798.01</v>
      </c>
      <c r="H705" s="2">
        <f>ABS(koszta_genetic[[#This Row],[Koszt]]-$L$39)/$L$39</f>
        <v>3.8747731397459164</v>
      </c>
      <c r="AB705">
        <v>51.860999999999997</v>
      </c>
      <c r="AC705" s="3">
        <v>0.58823529411764708</v>
      </c>
      <c r="AD705" s="5">
        <v>216.059</v>
      </c>
      <c r="AE705" s="6">
        <v>0.33660130718954251</v>
      </c>
      <c r="AH705">
        <v>46.165599999999998</v>
      </c>
      <c r="AI705" s="3">
        <v>0.82418300653594767</v>
      </c>
      <c r="AJ705">
        <v>389.21</v>
      </c>
      <c r="AK705" s="3">
        <v>0.25098039215686274</v>
      </c>
      <c r="AL705">
        <v>893.72299999999996</v>
      </c>
      <c r="AM705" s="3">
        <v>0.16732026143790849</v>
      </c>
      <c r="AN705">
        <v>45.319400000000002</v>
      </c>
      <c r="AO705" s="3">
        <v>1.0908496732026143</v>
      </c>
      <c r="AP705">
        <v>199.011</v>
      </c>
      <c r="AQ705" s="3">
        <v>0.53398692810457515</v>
      </c>
      <c r="AT705">
        <v>91.366299999999995</v>
      </c>
      <c r="AU705" s="3">
        <v>0.88169934640522873</v>
      </c>
      <c r="AV705">
        <v>333.43200000000002</v>
      </c>
      <c r="AW705" s="3">
        <v>0.59150326797385622</v>
      </c>
      <c r="AZ705">
        <v>121.998</v>
      </c>
      <c r="BA705" s="3">
        <v>1.3723076923076922</v>
      </c>
      <c r="BB705">
        <v>336.50900000000001</v>
      </c>
      <c r="BC705" s="3">
        <v>0.85948717948717945</v>
      </c>
      <c r="BD705">
        <v>1346.75</v>
      </c>
      <c r="BE705" s="3">
        <v>0.64871794871794874</v>
      </c>
      <c r="BF705">
        <v>56.5899</v>
      </c>
      <c r="BG705" s="7">
        <v>1.7615384615384615</v>
      </c>
      <c r="BH705" s="8">
        <v>249.416</v>
      </c>
      <c r="BI705" s="7">
        <v>0.71794871794871795</v>
      </c>
      <c r="BJ705" s="8">
        <v>1139.83</v>
      </c>
      <c r="BK705" s="3">
        <v>0.4687179487179487</v>
      </c>
      <c r="BL705">
        <v>91.150400000000005</v>
      </c>
      <c r="BM705" s="3">
        <v>1.9917948717948717</v>
      </c>
      <c r="BN705">
        <v>373.625</v>
      </c>
      <c r="BO705" s="3">
        <v>1.5102564102564102</v>
      </c>
      <c r="BR705">
        <v>120.111</v>
      </c>
      <c r="BS705" s="3">
        <v>2.4307692307692306</v>
      </c>
      <c r="BT705">
        <v>405.315</v>
      </c>
      <c r="BU705" s="3">
        <v>1.617948717948718</v>
      </c>
      <c r="BX705">
        <v>144.47900000000001</v>
      </c>
      <c r="BY705" s="3">
        <v>4.2177858439201454</v>
      </c>
      <c r="BZ705">
        <v>701.08600000000001</v>
      </c>
      <c r="CA705" s="3">
        <v>2.6087114337568056</v>
      </c>
      <c r="CB705">
        <v>3093.69</v>
      </c>
      <c r="CC705" s="9">
        <v>1.9840290381125227</v>
      </c>
      <c r="CD705" s="10">
        <v>166.88</v>
      </c>
      <c r="CE705" s="9">
        <v>4.6823956442831216</v>
      </c>
      <c r="CF705" s="10">
        <v>812</v>
      </c>
      <c r="CG705" s="9">
        <v>2.6747731397459167</v>
      </c>
      <c r="CH705" s="10">
        <v>3326.47</v>
      </c>
      <c r="CI705" s="3">
        <v>1.7949183303085299</v>
      </c>
      <c r="CJ705">
        <v>133.88499999999999</v>
      </c>
      <c r="CK705" s="3">
        <v>5.9785843920145192</v>
      </c>
      <c r="CL705">
        <v>498.96</v>
      </c>
      <c r="CM705" s="3">
        <v>4.2352087114337564</v>
      </c>
      <c r="CN705">
        <v>3320.22</v>
      </c>
      <c r="CO705" s="3">
        <v>3.0954627949183302</v>
      </c>
      <c r="CP705">
        <v>142.07499999999999</v>
      </c>
      <c r="CQ705" s="3">
        <v>6.4246823956442833</v>
      </c>
      <c r="CR705">
        <v>752.23</v>
      </c>
      <c r="CS705" s="3">
        <v>4.8457350272232302</v>
      </c>
      <c r="CT705">
        <v>2788.24</v>
      </c>
      <c r="CU705" s="3">
        <v>3.9030852994555354</v>
      </c>
    </row>
    <row r="706" spans="1:99" x14ac:dyDescent="0.25">
      <c r="A706" s="1" t="s">
        <v>745</v>
      </c>
      <c r="B706">
        <v>13430</v>
      </c>
      <c r="C706" s="1" t="s">
        <v>1864</v>
      </c>
      <c r="D706" s="1">
        <f>koszta_genetic[[#This Row],[koszta]]</f>
        <v>13430</v>
      </c>
      <c r="E706" s="1">
        <f>_xlfn.NUMBERVALUE(koszta_genetic[[#This Row],[avg]],".")</f>
        <v>13496.5</v>
      </c>
      <c r="F706" s="2">
        <f>ABS(koszta_genetic[[#This Row],[Średnia]]-$L$39)/$L$39</f>
        <v>3.8989110707803993</v>
      </c>
      <c r="G706" s="4">
        <f>_xlfn.NUMBERVALUE(koszta_genetic[[#This Row],[t]],".")</f>
        <v>2800.57</v>
      </c>
      <c r="H706" s="2">
        <f>ABS(koszta_genetic[[#This Row],[Koszt]]-$L$39)/$L$39</f>
        <v>3.8747731397459164</v>
      </c>
      <c r="AB706">
        <v>51.918500000000002</v>
      </c>
      <c r="AC706" s="3">
        <v>0.58823529411764708</v>
      </c>
      <c r="AD706" s="5">
        <v>216.34899999999999</v>
      </c>
      <c r="AE706" s="6">
        <v>0.33660130718954251</v>
      </c>
      <c r="AH706">
        <v>46.227600000000002</v>
      </c>
      <c r="AI706" s="3">
        <v>0.82418300653594767</v>
      </c>
      <c r="AJ706">
        <v>389.73500000000001</v>
      </c>
      <c r="AK706" s="3">
        <v>0.25098039215686274</v>
      </c>
      <c r="AL706">
        <v>896.18</v>
      </c>
      <c r="AM706" s="3">
        <v>0.16732026143790849</v>
      </c>
      <c r="AN706">
        <v>45.378</v>
      </c>
      <c r="AO706" s="3">
        <v>1.0908496732026143</v>
      </c>
      <c r="AP706">
        <v>199.26300000000001</v>
      </c>
      <c r="AQ706" s="3">
        <v>0.53398692810457515</v>
      </c>
      <c r="AT706">
        <v>91.451099999999997</v>
      </c>
      <c r="AU706" s="3">
        <v>0.88169934640522873</v>
      </c>
      <c r="AV706">
        <v>334.06200000000001</v>
      </c>
      <c r="AW706" s="3">
        <v>0.59150326797385622</v>
      </c>
      <c r="AZ706">
        <v>122.176</v>
      </c>
      <c r="BA706" s="3">
        <v>1.3723076923076922</v>
      </c>
      <c r="BB706">
        <v>336.86900000000003</v>
      </c>
      <c r="BC706" s="3">
        <v>0.85948717948717945</v>
      </c>
      <c r="BD706">
        <v>1348.18</v>
      </c>
      <c r="BE706" s="3">
        <v>0.64871794871794874</v>
      </c>
      <c r="BF706">
        <v>56.663800000000002</v>
      </c>
      <c r="BG706" s="7">
        <v>1.7615384615384615</v>
      </c>
      <c r="BH706" s="8">
        <v>249.75</v>
      </c>
      <c r="BI706" s="7">
        <v>0.71794871794871795</v>
      </c>
      <c r="BJ706" s="8">
        <v>1143.07</v>
      </c>
      <c r="BK706" s="3">
        <v>0.4687179487179487</v>
      </c>
      <c r="BL706">
        <v>91.246600000000001</v>
      </c>
      <c r="BM706" s="3">
        <v>1.9917948717948717</v>
      </c>
      <c r="BN706">
        <v>373.964</v>
      </c>
      <c r="BO706" s="3">
        <v>1.5102564102564102</v>
      </c>
      <c r="BR706">
        <v>120.318</v>
      </c>
      <c r="BS706" s="3">
        <v>2.4307692307692306</v>
      </c>
      <c r="BT706">
        <v>405.875</v>
      </c>
      <c r="BU706" s="3">
        <v>1.617948717948718</v>
      </c>
      <c r="BX706">
        <v>144.678</v>
      </c>
      <c r="BY706" s="3">
        <v>4.2177858439201454</v>
      </c>
      <c r="BZ706">
        <v>702.20899999999995</v>
      </c>
      <c r="CA706" s="3">
        <v>2.6087114337568056</v>
      </c>
      <c r="CB706">
        <v>3098.13</v>
      </c>
      <c r="CC706" s="9">
        <v>1.9840290381125227</v>
      </c>
      <c r="CD706" s="10">
        <v>166.98500000000001</v>
      </c>
      <c r="CE706" s="9">
        <v>4.6823956442831216</v>
      </c>
      <c r="CF706" s="10">
        <v>812.51099999999997</v>
      </c>
      <c r="CG706" s="9">
        <v>2.6747731397459167</v>
      </c>
      <c r="CH706" s="10">
        <v>3331.51</v>
      </c>
      <c r="CI706" s="3">
        <v>1.7949183303085299</v>
      </c>
      <c r="CJ706">
        <v>133.99700000000001</v>
      </c>
      <c r="CK706" s="3">
        <v>5.9785843920145192</v>
      </c>
      <c r="CL706">
        <v>499.83600000000001</v>
      </c>
      <c r="CM706" s="3">
        <v>4.2352087114337564</v>
      </c>
      <c r="CN706">
        <v>3322.28</v>
      </c>
      <c r="CO706" s="3">
        <v>3.0954627949183302</v>
      </c>
      <c r="CP706">
        <v>142.23400000000001</v>
      </c>
      <c r="CQ706" s="3">
        <v>6.4246823956442833</v>
      </c>
      <c r="CR706">
        <v>752.91</v>
      </c>
      <c r="CS706" s="3">
        <v>4.8323049001814882</v>
      </c>
      <c r="CT706">
        <v>2790.66</v>
      </c>
      <c r="CU706" s="3">
        <v>3.8845735027223229</v>
      </c>
    </row>
    <row r="707" spans="1:99" x14ac:dyDescent="0.25">
      <c r="A707" s="1" t="s">
        <v>2643</v>
      </c>
      <c r="B707">
        <v>13430</v>
      </c>
      <c r="C707" s="1" t="s">
        <v>2644</v>
      </c>
      <c r="D707" s="1">
        <f>koszta_genetic[[#This Row],[koszta]]</f>
        <v>13430</v>
      </c>
      <c r="E707" s="1">
        <f>_xlfn.NUMBERVALUE(koszta_genetic[[#This Row],[avg]],".")</f>
        <v>13460.8</v>
      </c>
      <c r="F707" s="2">
        <f>ABS(koszta_genetic[[#This Row],[Średnia]]-$L$39)/$L$39</f>
        <v>3.8859528130671506</v>
      </c>
      <c r="G707" s="4">
        <f>_xlfn.NUMBERVALUE(koszta_genetic[[#This Row],[t]],".")</f>
        <v>2803.38</v>
      </c>
      <c r="H707" s="2">
        <f>ABS(koszta_genetic[[#This Row],[Koszt]]-$L$39)/$L$39</f>
        <v>3.8747731397459164</v>
      </c>
      <c r="AB707">
        <v>51.9771</v>
      </c>
      <c r="AC707" s="3">
        <v>0.58823529411764708</v>
      </c>
      <c r="AD707" s="5">
        <v>216.63</v>
      </c>
      <c r="AE707" s="6">
        <v>0.33660130718954251</v>
      </c>
      <c r="AH707">
        <v>46.286999999999999</v>
      </c>
      <c r="AI707" s="3">
        <v>0.82418300653594767</v>
      </c>
      <c r="AJ707">
        <v>390.26900000000001</v>
      </c>
      <c r="AK707" s="3">
        <v>0.25098039215686274</v>
      </c>
      <c r="AL707">
        <v>898.64099999999996</v>
      </c>
      <c r="AM707" s="3">
        <v>0.16732026143790849</v>
      </c>
      <c r="AN707">
        <v>45.436</v>
      </c>
      <c r="AO707" s="3">
        <v>1.0908496732026143</v>
      </c>
      <c r="AP707">
        <v>199.51499999999999</v>
      </c>
      <c r="AQ707" s="3">
        <v>0.53398692810457515</v>
      </c>
      <c r="AT707">
        <v>91.529300000000006</v>
      </c>
      <c r="AU707" s="3">
        <v>0.88169934640522873</v>
      </c>
      <c r="AV707">
        <v>334.69600000000003</v>
      </c>
      <c r="AW707" s="3">
        <v>0.59150326797385622</v>
      </c>
      <c r="AZ707">
        <v>122.351</v>
      </c>
      <c r="BA707" s="3">
        <v>1.3723076923076922</v>
      </c>
      <c r="BB707">
        <v>337.24</v>
      </c>
      <c r="BC707" s="3">
        <v>0.85948717948717945</v>
      </c>
      <c r="BD707">
        <v>1349.62</v>
      </c>
      <c r="BE707" s="3">
        <v>0.64871794871794874</v>
      </c>
      <c r="BF707">
        <v>56.739199999999997</v>
      </c>
      <c r="BG707" s="7">
        <v>1.7615384615384615</v>
      </c>
      <c r="BH707" s="8">
        <v>250.065</v>
      </c>
      <c r="BI707" s="7">
        <v>0.71794871794871795</v>
      </c>
      <c r="BJ707" s="8">
        <v>1146.24</v>
      </c>
      <c r="BK707" s="3">
        <v>0.4687179487179487</v>
      </c>
      <c r="BL707">
        <v>91.338200000000001</v>
      </c>
      <c r="BM707" s="3">
        <v>1.9917948717948717</v>
      </c>
      <c r="BN707">
        <v>374.30799999999999</v>
      </c>
      <c r="BO707" s="3">
        <v>1.5102564102564102</v>
      </c>
      <c r="BR707">
        <v>120.52</v>
      </c>
      <c r="BS707" s="3">
        <v>2.4307692307692306</v>
      </c>
      <c r="BT707">
        <v>406.42599999999999</v>
      </c>
      <c r="BU707" s="3">
        <v>1.617948717948718</v>
      </c>
      <c r="BX707">
        <v>144.86500000000001</v>
      </c>
      <c r="BY707" s="3">
        <v>4.2094373865698733</v>
      </c>
      <c r="BZ707">
        <v>703.40499999999997</v>
      </c>
      <c r="CA707" s="3">
        <v>2.6087114337568056</v>
      </c>
      <c r="CB707">
        <v>3102.01</v>
      </c>
      <c r="CC707" s="9">
        <v>1.9840290381125227</v>
      </c>
      <c r="CD707" s="10">
        <v>167.09299999999999</v>
      </c>
      <c r="CE707" s="9">
        <v>4.6823956442831216</v>
      </c>
      <c r="CF707" s="10">
        <v>813.00300000000004</v>
      </c>
      <c r="CG707" s="9">
        <v>2.6747731397459167</v>
      </c>
      <c r="CH707" s="10">
        <v>3336.87</v>
      </c>
      <c r="CI707" s="3">
        <v>1.7949183303085299</v>
      </c>
      <c r="CJ707">
        <v>134.10599999999999</v>
      </c>
      <c r="CK707" s="3">
        <v>5.9785843920145192</v>
      </c>
      <c r="CL707">
        <v>500.71600000000001</v>
      </c>
      <c r="CM707" s="3">
        <v>4.2352087114337564</v>
      </c>
      <c r="CN707">
        <v>3324.32</v>
      </c>
      <c r="CO707" s="3">
        <v>3.0954627949183302</v>
      </c>
      <c r="CP707">
        <v>142.37</v>
      </c>
      <c r="CQ707" s="3">
        <v>6.4246823956442833</v>
      </c>
      <c r="CR707">
        <v>753.57</v>
      </c>
      <c r="CS707" s="3">
        <v>4.8323049001814882</v>
      </c>
      <c r="CT707">
        <v>2793.09</v>
      </c>
      <c r="CU707" s="3">
        <v>3.8845735027223229</v>
      </c>
    </row>
    <row r="708" spans="1:99" x14ac:dyDescent="0.25">
      <c r="A708" s="1" t="s">
        <v>29</v>
      </c>
      <c r="B708">
        <v>13430</v>
      </c>
      <c r="C708" s="1" t="s">
        <v>2645</v>
      </c>
      <c r="D708" s="1">
        <f>koszta_genetic[[#This Row],[koszta]]</f>
        <v>13430</v>
      </c>
      <c r="E708" s="1">
        <f>_xlfn.NUMBERVALUE(koszta_genetic[[#This Row],[avg]],".")</f>
        <v>13452.7</v>
      </c>
      <c r="F708" s="2">
        <f>ABS(koszta_genetic[[#This Row],[Średnia]]-$L$39)/$L$39</f>
        <v>3.8830127041742291</v>
      </c>
      <c r="G708" s="4">
        <f>_xlfn.NUMBERVALUE(koszta_genetic[[#This Row],[t]],".")</f>
        <v>2805.9</v>
      </c>
      <c r="H708" s="2">
        <f>ABS(koszta_genetic[[#This Row],[Koszt]]-$L$39)/$L$39</f>
        <v>3.8747731397459164</v>
      </c>
      <c r="AB708">
        <v>52.034199999999998</v>
      </c>
      <c r="AC708" s="3">
        <v>0.58823529411764708</v>
      </c>
      <c r="AD708" s="5">
        <v>216.91300000000001</v>
      </c>
      <c r="AE708" s="6">
        <v>0.33660130718954251</v>
      </c>
      <c r="AH708">
        <v>46.349600000000002</v>
      </c>
      <c r="AI708" s="3">
        <v>0.82418300653594767</v>
      </c>
      <c r="AJ708">
        <v>390.87700000000001</v>
      </c>
      <c r="AK708" s="3">
        <v>0.25098039215686274</v>
      </c>
      <c r="AL708">
        <v>901.16499999999996</v>
      </c>
      <c r="AM708" s="3">
        <v>0.16732026143790849</v>
      </c>
      <c r="AN708">
        <v>45.495399999999997</v>
      </c>
      <c r="AO708" s="3">
        <v>1.0908496732026143</v>
      </c>
      <c r="AP708">
        <v>199.76499999999999</v>
      </c>
      <c r="AQ708" s="3">
        <v>0.53398692810457515</v>
      </c>
      <c r="AT708">
        <v>91.605000000000004</v>
      </c>
      <c r="AU708" s="3">
        <v>0.88169934640522873</v>
      </c>
      <c r="AV708">
        <v>335.33600000000001</v>
      </c>
      <c r="AW708" s="3">
        <v>0.59150326797385622</v>
      </c>
      <c r="AZ708">
        <v>122.526</v>
      </c>
      <c r="BA708" s="3">
        <v>1.3723076923076922</v>
      </c>
      <c r="BB708">
        <v>337.61399999999998</v>
      </c>
      <c r="BC708" s="3">
        <v>0.85948717948717945</v>
      </c>
      <c r="BD708">
        <v>1351.04</v>
      </c>
      <c r="BE708" s="3">
        <v>0.64871794871794874</v>
      </c>
      <c r="BF708">
        <v>56.8157</v>
      </c>
      <c r="BG708" s="7">
        <v>1.7358974358974359</v>
      </c>
      <c r="BH708" s="8">
        <v>250.38399999999999</v>
      </c>
      <c r="BI708" s="7">
        <v>0.71794871794871795</v>
      </c>
      <c r="BJ708" s="8">
        <v>1149.47</v>
      </c>
      <c r="BK708" s="3">
        <v>0.4687179487179487</v>
      </c>
      <c r="BL708">
        <v>91.426599999999993</v>
      </c>
      <c r="BM708" s="3">
        <v>1.9917948717948717</v>
      </c>
      <c r="BN708">
        <v>374.66</v>
      </c>
      <c r="BO708" s="3">
        <v>1.5102564102564102</v>
      </c>
      <c r="BR708">
        <v>120.735</v>
      </c>
      <c r="BS708" s="3">
        <v>2.4307692307692306</v>
      </c>
      <c r="BT708">
        <v>406.99599999999998</v>
      </c>
      <c r="BU708" s="3">
        <v>1.617948717948718</v>
      </c>
      <c r="BX708">
        <v>145.00700000000001</v>
      </c>
      <c r="BY708" s="3">
        <v>4.2094373865698733</v>
      </c>
      <c r="BZ708">
        <v>704.56399999999996</v>
      </c>
      <c r="CA708" s="3">
        <v>2.6087114337568056</v>
      </c>
      <c r="CB708">
        <v>3108.88</v>
      </c>
      <c r="CC708" s="9">
        <v>1.9840290381125227</v>
      </c>
      <c r="CD708" s="10">
        <v>167.197</v>
      </c>
      <c r="CE708" s="9">
        <v>4.6823956442831216</v>
      </c>
      <c r="CF708" s="10">
        <v>813.49800000000005</v>
      </c>
      <c r="CG708" s="9">
        <v>2.6747731397459167</v>
      </c>
      <c r="CH708" s="10">
        <v>3341.72</v>
      </c>
      <c r="CI708" s="3">
        <v>1.7949183303085299</v>
      </c>
      <c r="CJ708">
        <v>134.221</v>
      </c>
      <c r="CK708" s="3">
        <v>5.9785843920145192</v>
      </c>
      <c r="CL708">
        <v>501.57400000000001</v>
      </c>
      <c r="CM708" s="3">
        <v>4.2352087114337564</v>
      </c>
      <c r="CN708">
        <v>3326.34</v>
      </c>
      <c r="CO708" s="3">
        <v>3.0954627949183302</v>
      </c>
      <c r="CP708">
        <v>142.50299999999999</v>
      </c>
      <c r="CQ708" s="3">
        <v>6.4246823956442833</v>
      </c>
      <c r="CR708">
        <v>754.36199999999997</v>
      </c>
      <c r="CS708" s="3">
        <v>4.7553539019963704</v>
      </c>
      <c r="CT708">
        <v>2795.56</v>
      </c>
      <c r="CU708" s="3">
        <v>3.8747731397459164</v>
      </c>
    </row>
    <row r="709" spans="1:99" x14ac:dyDescent="0.25">
      <c r="A709" s="1" t="s">
        <v>663</v>
      </c>
      <c r="B709">
        <v>13430</v>
      </c>
      <c r="C709" s="1" t="s">
        <v>2646</v>
      </c>
      <c r="D709" s="1">
        <f>koszta_genetic[[#This Row],[koszta]]</f>
        <v>13430</v>
      </c>
      <c r="E709" s="1">
        <f>_xlfn.NUMBERVALUE(koszta_genetic[[#This Row],[avg]],".")</f>
        <v>13441.4</v>
      </c>
      <c r="F709" s="2">
        <f>ABS(koszta_genetic[[#This Row],[Średnia]]-$L$39)/$L$39</f>
        <v>3.8789110707803993</v>
      </c>
      <c r="G709" s="4">
        <f>_xlfn.NUMBERVALUE(koszta_genetic[[#This Row],[t]],".")</f>
        <v>2808.33</v>
      </c>
      <c r="H709" s="2">
        <f>ABS(koszta_genetic[[#This Row],[Koszt]]-$L$39)/$L$39</f>
        <v>3.8747731397459164</v>
      </c>
      <c r="AB709">
        <v>52.0914</v>
      </c>
      <c r="AC709" s="3">
        <v>0.58823529411764708</v>
      </c>
      <c r="AD709" s="5">
        <v>217.18899999999999</v>
      </c>
      <c r="AE709" s="6">
        <v>0.33660130718954251</v>
      </c>
      <c r="AH709">
        <v>46.411099999999998</v>
      </c>
      <c r="AI709" s="3">
        <v>0.82418300653594767</v>
      </c>
      <c r="AJ709">
        <v>391.428</v>
      </c>
      <c r="AK709" s="3">
        <v>0.25098039215686274</v>
      </c>
      <c r="AL709">
        <v>903.59100000000001</v>
      </c>
      <c r="AM709" s="3">
        <v>0.16732026143790849</v>
      </c>
      <c r="AN709">
        <v>45.552599999999998</v>
      </c>
      <c r="AO709" s="3">
        <v>1.0908496732026143</v>
      </c>
      <c r="AP709">
        <v>200.018</v>
      </c>
      <c r="AQ709" s="3">
        <v>0.53398692810457515</v>
      </c>
      <c r="AT709">
        <v>91.680599999999998</v>
      </c>
      <c r="AU709" s="3">
        <v>0.88169934640522873</v>
      </c>
      <c r="AV709">
        <v>335.96899999999999</v>
      </c>
      <c r="AW709" s="3">
        <v>0.59150326797385622</v>
      </c>
      <c r="AZ709">
        <v>122.70399999999999</v>
      </c>
      <c r="BA709" s="3">
        <v>1.3723076923076922</v>
      </c>
      <c r="BB709">
        <v>337.98200000000003</v>
      </c>
      <c r="BC709" s="3">
        <v>0.85948717948717945</v>
      </c>
      <c r="BD709">
        <v>1352.48</v>
      </c>
      <c r="BE709" s="3">
        <v>0.64871794871794874</v>
      </c>
      <c r="BF709">
        <v>56.888800000000003</v>
      </c>
      <c r="BG709" s="7">
        <v>1.7358974358974359</v>
      </c>
      <c r="BH709" s="8">
        <v>250.697</v>
      </c>
      <c r="BI709" s="7">
        <v>0.71794871794871795</v>
      </c>
      <c r="BJ709" s="8">
        <v>1152.57</v>
      </c>
      <c r="BK709" s="3">
        <v>0.4687179487179487</v>
      </c>
      <c r="BL709">
        <v>91.521900000000002</v>
      </c>
      <c r="BM709" s="3">
        <v>1.9917948717948717</v>
      </c>
      <c r="BN709">
        <v>375.00299999999999</v>
      </c>
      <c r="BO709" s="3">
        <v>1.5102564102564102</v>
      </c>
      <c r="BR709">
        <v>120.97799999999999</v>
      </c>
      <c r="BS709" s="3">
        <v>2.4307692307692306</v>
      </c>
      <c r="BT709">
        <v>407.54500000000002</v>
      </c>
      <c r="BU709" s="3">
        <v>1.617948717948718</v>
      </c>
      <c r="BX709">
        <v>145.142</v>
      </c>
      <c r="BY709" s="3">
        <v>4.2094373865698733</v>
      </c>
      <c r="BZ709">
        <v>705.67499999999995</v>
      </c>
      <c r="CA709" s="3">
        <v>2.6087114337568056</v>
      </c>
      <c r="CB709">
        <v>3116.78</v>
      </c>
      <c r="CC709" s="9">
        <v>1.970961887477314</v>
      </c>
      <c r="CD709" s="10">
        <v>167.321</v>
      </c>
      <c r="CE709" s="9">
        <v>4.6823956442831216</v>
      </c>
      <c r="CF709" s="10">
        <v>813.98099999999999</v>
      </c>
      <c r="CG709" s="9">
        <v>2.6747731397459167</v>
      </c>
      <c r="CH709" s="10">
        <v>3346.41</v>
      </c>
      <c r="CI709" s="3">
        <v>1.7949183303085299</v>
      </c>
      <c r="CJ709">
        <v>134.333</v>
      </c>
      <c r="CK709" s="3">
        <v>5.9785843920145192</v>
      </c>
      <c r="CL709">
        <v>502.45299999999997</v>
      </c>
      <c r="CM709" s="3">
        <v>4.2352087114337564</v>
      </c>
      <c r="CN709">
        <v>3328.37</v>
      </c>
      <c r="CO709" s="3">
        <v>3.0954627949183302</v>
      </c>
      <c r="CP709">
        <v>142.64599999999999</v>
      </c>
      <c r="CQ709" s="3">
        <v>6.4246823956442833</v>
      </c>
      <c r="CR709">
        <v>755.38699999999994</v>
      </c>
      <c r="CS709" s="3">
        <v>4.7364791288566241</v>
      </c>
      <c r="CT709">
        <v>2798.01</v>
      </c>
      <c r="CU709" s="3">
        <v>3.8747731397459164</v>
      </c>
    </row>
    <row r="710" spans="1:99" x14ac:dyDescent="0.25">
      <c r="A710" s="1" t="s">
        <v>2647</v>
      </c>
      <c r="B710">
        <v>13430</v>
      </c>
      <c r="C710" s="1" t="s">
        <v>692</v>
      </c>
      <c r="D710" s="1">
        <f>koszta_genetic[[#This Row],[koszta]]</f>
        <v>13430</v>
      </c>
      <c r="E710" s="1">
        <f>_xlfn.NUMBERVALUE(koszta_genetic[[#This Row],[avg]],".")</f>
        <v>13443.4</v>
      </c>
      <c r="F710" s="2">
        <f>ABS(koszta_genetic[[#This Row],[Średnia]]-$L$39)/$L$39</f>
        <v>3.8796370235934661</v>
      </c>
      <c r="G710" s="4">
        <f>_xlfn.NUMBERVALUE(koszta_genetic[[#This Row],[t]],".")</f>
        <v>2810.74</v>
      </c>
      <c r="H710" s="2">
        <f>ABS(koszta_genetic[[#This Row],[Koszt]]-$L$39)/$L$39</f>
        <v>3.8747731397459164</v>
      </c>
      <c r="AB710">
        <v>52.158200000000001</v>
      </c>
      <c r="AC710" s="3">
        <v>0.58823529411764708</v>
      </c>
      <c r="AD710" s="5">
        <v>217.47</v>
      </c>
      <c r="AE710" s="6">
        <v>0.33660130718954251</v>
      </c>
      <c r="AH710">
        <v>46.472799999999999</v>
      </c>
      <c r="AI710" s="3">
        <v>0.82418300653594767</v>
      </c>
      <c r="AJ710">
        <v>391.95100000000002</v>
      </c>
      <c r="AK710" s="3">
        <v>0.25098039215686274</v>
      </c>
      <c r="AL710">
        <v>906.02200000000005</v>
      </c>
      <c r="AM710" s="3">
        <v>0.16732026143790849</v>
      </c>
      <c r="AN710">
        <v>45.6126</v>
      </c>
      <c r="AO710" s="3">
        <v>1.0908496732026143</v>
      </c>
      <c r="AP710">
        <v>200.27099999999999</v>
      </c>
      <c r="AQ710" s="3">
        <v>0.53398692810457515</v>
      </c>
      <c r="AT710">
        <v>91.764300000000006</v>
      </c>
      <c r="AU710" s="3">
        <v>0.88169934640522873</v>
      </c>
      <c r="AV710">
        <v>336.60899999999998</v>
      </c>
      <c r="AW710" s="3">
        <v>0.59150326797385622</v>
      </c>
      <c r="AZ710">
        <v>122.883</v>
      </c>
      <c r="BA710" s="3">
        <v>1.3723076923076922</v>
      </c>
      <c r="BB710">
        <v>338.34800000000001</v>
      </c>
      <c r="BC710" s="3">
        <v>0.85948717948717945</v>
      </c>
      <c r="BD710">
        <v>1353.91</v>
      </c>
      <c r="BE710" s="3">
        <v>0.64871794871794874</v>
      </c>
      <c r="BF710">
        <v>56.9617</v>
      </c>
      <c r="BG710" s="7">
        <v>1.7358974358974359</v>
      </c>
      <c r="BH710" s="8">
        <v>251.01900000000001</v>
      </c>
      <c r="BI710" s="7">
        <v>0.71794871794871795</v>
      </c>
      <c r="BJ710" s="8">
        <v>1155.74</v>
      </c>
      <c r="BK710" s="3">
        <v>0.4687179487179487</v>
      </c>
      <c r="BL710">
        <v>91.6126</v>
      </c>
      <c r="BM710" s="3">
        <v>1.9917948717948717</v>
      </c>
      <c r="BN710">
        <v>375.33800000000002</v>
      </c>
      <c r="BO710" s="3">
        <v>1.5102564102564102</v>
      </c>
      <c r="BR710">
        <v>121.181</v>
      </c>
      <c r="BS710" s="3">
        <v>2.4307692307692306</v>
      </c>
      <c r="BT710">
        <v>408.09</v>
      </c>
      <c r="BU710" s="3">
        <v>1.617948717948718</v>
      </c>
      <c r="BX710">
        <v>145.291</v>
      </c>
      <c r="BY710" s="3">
        <v>4.2054446460980035</v>
      </c>
      <c r="BZ710">
        <v>706.77499999999998</v>
      </c>
      <c r="CA710" s="3">
        <v>2.6087114337568056</v>
      </c>
      <c r="CB710">
        <v>3122.12</v>
      </c>
      <c r="CC710" s="9">
        <v>1.970961887477314</v>
      </c>
      <c r="CD710" s="10">
        <v>167.43299999999999</v>
      </c>
      <c r="CE710" s="9">
        <v>4.6823956442831216</v>
      </c>
      <c r="CF710" s="10">
        <v>814.48099999999999</v>
      </c>
      <c r="CG710" s="9">
        <v>2.6747731397459167</v>
      </c>
      <c r="CH710" s="10">
        <v>3351.31</v>
      </c>
      <c r="CI710" s="3">
        <v>1.7949183303085299</v>
      </c>
      <c r="CJ710">
        <v>134.44800000000001</v>
      </c>
      <c r="CK710" s="3">
        <v>5.9785843920145192</v>
      </c>
      <c r="CL710">
        <v>503.35500000000002</v>
      </c>
      <c r="CM710" s="3">
        <v>4.2352087114337564</v>
      </c>
      <c r="CN710">
        <v>3330.44</v>
      </c>
      <c r="CO710" s="3">
        <v>3.0954627949183302</v>
      </c>
      <c r="CP710">
        <v>142.78299999999999</v>
      </c>
      <c r="CQ710" s="3">
        <v>6.4246823956442833</v>
      </c>
      <c r="CR710">
        <v>756.26900000000001</v>
      </c>
      <c r="CS710" s="3">
        <v>4.7364791288566241</v>
      </c>
      <c r="CT710">
        <v>2800.57</v>
      </c>
      <c r="CU710" s="3">
        <v>3.8747731397459164</v>
      </c>
    </row>
    <row r="711" spans="1:99" x14ac:dyDescent="0.25">
      <c r="A711" s="1" t="s">
        <v>1245</v>
      </c>
      <c r="B711">
        <v>13430</v>
      </c>
      <c r="C711" s="1" t="s">
        <v>2648</v>
      </c>
      <c r="D711" s="1">
        <f>koszta_genetic[[#This Row],[koszta]]</f>
        <v>13430</v>
      </c>
      <c r="E711" s="1">
        <f>_xlfn.NUMBERVALUE(koszta_genetic[[#This Row],[avg]],".")</f>
        <v>13445.8</v>
      </c>
      <c r="F711" s="2">
        <f>ABS(koszta_genetic[[#This Row],[Średnia]]-$L$39)/$L$39</f>
        <v>3.8805081669691468</v>
      </c>
      <c r="G711" s="4">
        <f>_xlfn.NUMBERVALUE(koszta_genetic[[#This Row],[t]],".")</f>
        <v>2813.27</v>
      </c>
      <c r="H711" s="2">
        <f>ABS(koszta_genetic[[#This Row],[Koszt]]-$L$39)/$L$39</f>
        <v>3.8747731397459164</v>
      </c>
      <c r="AB711">
        <v>52.215699999999998</v>
      </c>
      <c r="AC711" s="3">
        <v>0.58823529411764708</v>
      </c>
      <c r="AD711" s="5">
        <v>217.745</v>
      </c>
      <c r="AE711" s="6">
        <v>0.33660130718954251</v>
      </c>
      <c r="AH711">
        <v>46.534500000000001</v>
      </c>
      <c r="AI711" s="3">
        <v>0.82418300653594767</v>
      </c>
      <c r="AJ711">
        <v>392.6</v>
      </c>
      <c r="AK711" s="3">
        <v>0.25098039215686274</v>
      </c>
      <c r="AL711">
        <v>908.57</v>
      </c>
      <c r="AM711" s="3">
        <v>0.16732026143790849</v>
      </c>
      <c r="AN711">
        <v>45.671500000000002</v>
      </c>
      <c r="AO711" s="3">
        <v>1.0908496732026143</v>
      </c>
      <c r="AP711">
        <v>200.52600000000001</v>
      </c>
      <c r="AQ711" s="3">
        <v>0.53398692810457515</v>
      </c>
      <c r="AT711">
        <v>91.846699999999998</v>
      </c>
      <c r="AU711" s="3">
        <v>0.88169934640522873</v>
      </c>
      <c r="AV711">
        <v>337.24</v>
      </c>
      <c r="AW711" s="3">
        <v>0.59150326797385622</v>
      </c>
      <c r="AZ711">
        <v>123.033</v>
      </c>
      <c r="BA711" s="3">
        <v>1.3723076923076922</v>
      </c>
      <c r="BB711">
        <v>338.72399999999999</v>
      </c>
      <c r="BC711" s="3">
        <v>0.85948717948717945</v>
      </c>
      <c r="BD711">
        <v>1355.37</v>
      </c>
      <c r="BE711" s="3">
        <v>0.64871794871794874</v>
      </c>
      <c r="BF711">
        <v>57.030799999999999</v>
      </c>
      <c r="BG711" s="7">
        <v>1.7358974358974359</v>
      </c>
      <c r="BH711" s="8">
        <v>251.33799999999999</v>
      </c>
      <c r="BI711" s="7">
        <v>0.71794871794871795</v>
      </c>
      <c r="BJ711" s="8">
        <v>1159.02</v>
      </c>
      <c r="BK711" s="3">
        <v>0.4687179487179487</v>
      </c>
      <c r="BL711">
        <v>91.708799999999997</v>
      </c>
      <c r="BM711" s="3">
        <v>1.9917948717948717</v>
      </c>
      <c r="BN711">
        <v>375.67500000000001</v>
      </c>
      <c r="BO711" s="3">
        <v>1.5102564102564102</v>
      </c>
      <c r="BR711">
        <v>121.383</v>
      </c>
      <c r="BS711" s="3">
        <v>2.4307692307692306</v>
      </c>
      <c r="BT711">
        <v>408.625</v>
      </c>
      <c r="BU711" s="3">
        <v>1.617948717948718</v>
      </c>
      <c r="BX711">
        <v>145.44800000000001</v>
      </c>
      <c r="BY711" s="3">
        <v>4.2054446460980035</v>
      </c>
      <c r="BZ711">
        <v>707.93</v>
      </c>
      <c r="CA711" s="3">
        <v>2.6087114337568056</v>
      </c>
      <c r="CB711">
        <v>3127.15</v>
      </c>
      <c r="CC711" s="9">
        <v>1.970961887477314</v>
      </c>
      <c r="CD711" s="10">
        <v>167.54</v>
      </c>
      <c r="CE711" s="9">
        <v>4.6823956442831216</v>
      </c>
      <c r="CF711" s="10">
        <v>814.96799999999996</v>
      </c>
      <c r="CG711" s="9">
        <v>2.6747731397459167</v>
      </c>
      <c r="CH711" s="10">
        <v>3355.55</v>
      </c>
      <c r="CI711" s="3">
        <v>1.7949183303085299</v>
      </c>
      <c r="CJ711">
        <v>134.55699999999999</v>
      </c>
      <c r="CK711" s="3">
        <v>5.9785843920145192</v>
      </c>
      <c r="CL711">
        <v>504.36500000000001</v>
      </c>
      <c r="CM711" s="3">
        <v>4.2352087114337564</v>
      </c>
      <c r="CN711">
        <v>3332.85</v>
      </c>
      <c r="CO711" s="3">
        <v>3.0954627949183302</v>
      </c>
      <c r="CP711">
        <v>142.93</v>
      </c>
      <c r="CQ711" s="3">
        <v>6.4246823956442833</v>
      </c>
      <c r="CR711">
        <v>756.99699999999996</v>
      </c>
      <c r="CS711" s="3">
        <v>4.7364791288566241</v>
      </c>
      <c r="CT711">
        <v>2803.38</v>
      </c>
      <c r="CU711" s="3">
        <v>3.8747731397459164</v>
      </c>
    </row>
    <row r="712" spans="1:99" x14ac:dyDescent="0.25">
      <c r="A712" s="1" t="s">
        <v>1248</v>
      </c>
      <c r="B712">
        <v>13430</v>
      </c>
      <c r="C712" s="1" t="s">
        <v>1157</v>
      </c>
      <c r="D712" s="1">
        <f>koszta_genetic[[#This Row],[koszta]]</f>
        <v>13430</v>
      </c>
      <c r="E712" s="1">
        <f>_xlfn.NUMBERVALUE(koszta_genetic[[#This Row],[avg]],".")</f>
        <v>13435.9</v>
      </c>
      <c r="F712" s="2">
        <f>ABS(koszta_genetic[[#This Row],[Średnia]]-$L$39)/$L$39</f>
        <v>3.8769147005444644</v>
      </c>
      <c r="G712" s="4">
        <f>_xlfn.NUMBERVALUE(koszta_genetic[[#This Row],[t]],".")</f>
        <v>2815.83</v>
      </c>
      <c r="H712" s="2">
        <f>ABS(koszta_genetic[[#This Row],[Koszt]]-$L$39)/$L$39</f>
        <v>3.8747731397459164</v>
      </c>
      <c r="AB712">
        <v>52.271700000000003</v>
      </c>
      <c r="AC712" s="3">
        <v>0.58823529411764708</v>
      </c>
      <c r="AD712" s="5">
        <v>218.02199999999999</v>
      </c>
      <c r="AE712" s="6">
        <v>0.33660130718954251</v>
      </c>
      <c r="AH712">
        <v>46.595700000000001</v>
      </c>
      <c r="AI712" s="3">
        <v>0.82418300653594767</v>
      </c>
      <c r="AJ712">
        <v>393.279</v>
      </c>
      <c r="AK712" s="3">
        <v>0.25098039215686274</v>
      </c>
      <c r="AL712">
        <v>911.12099999999998</v>
      </c>
      <c r="AM712" s="3">
        <v>0.16732026143790849</v>
      </c>
      <c r="AN712">
        <v>45.729500000000002</v>
      </c>
      <c r="AO712" s="3">
        <v>1.0908496732026143</v>
      </c>
      <c r="AP712">
        <v>200.77799999999999</v>
      </c>
      <c r="AQ712" s="3">
        <v>0.53398692810457515</v>
      </c>
      <c r="AT712">
        <v>91.925299999999993</v>
      </c>
      <c r="AU712" s="3">
        <v>0.88169934640522873</v>
      </c>
      <c r="AV712">
        <v>337.88299999999998</v>
      </c>
      <c r="AW712" s="3">
        <v>0.59150326797385622</v>
      </c>
      <c r="AZ712">
        <v>123.19199999999999</v>
      </c>
      <c r="BA712" s="3">
        <v>1.3723076923076922</v>
      </c>
      <c r="BB712">
        <v>339.09300000000002</v>
      </c>
      <c r="BC712" s="3">
        <v>0.85948717948717945</v>
      </c>
      <c r="BD712">
        <v>1356.81</v>
      </c>
      <c r="BE712" s="3">
        <v>0.64871794871794874</v>
      </c>
      <c r="BF712">
        <v>57.104199999999999</v>
      </c>
      <c r="BG712" s="7">
        <v>1.7358974358974359</v>
      </c>
      <c r="BH712" s="8">
        <v>251.66300000000001</v>
      </c>
      <c r="BI712" s="7">
        <v>0.71794871794871795</v>
      </c>
      <c r="BJ712" s="8">
        <v>1162.1199999999999</v>
      </c>
      <c r="BK712" s="3">
        <v>0.4687179487179487</v>
      </c>
      <c r="BL712">
        <v>91.802400000000006</v>
      </c>
      <c r="BM712" s="3">
        <v>1.9917948717948717</v>
      </c>
      <c r="BN712">
        <v>376.01100000000002</v>
      </c>
      <c r="BO712" s="3">
        <v>1.5102564102564102</v>
      </c>
      <c r="BR712">
        <v>121.596</v>
      </c>
      <c r="BS712" s="3">
        <v>2.4307692307692306</v>
      </c>
      <c r="BT712">
        <v>409.16399999999999</v>
      </c>
      <c r="BU712" s="3">
        <v>1.617948717948718</v>
      </c>
      <c r="BX712">
        <v>145.58500000000001</v>
      </c>
      <c r="BY712" s="3">
        <v>4.2054446460980035</v>
      </c>
      <c r="BZ712">
        <v>709.101</v>
      </c>
      <c r="CA712" s="3">
        <v>2.6087114337568056</v>
      </c>
      <c r="CB712">
        <v>3132.23</v>
      </c>
      <c r="CC712" s="9">
        <v>1.9666061705989111</v>
      </c>
      <c r="CD712" s="10">
        <v>167.64400000000001</v>
      </c>
      <c r="CE712" s="9">
        <v>4.6823956442831216</v>
      </c>
      <c r="CF712" s="10">
        <v>815.45299999999997</v>
      </c>
      <c r="CG712" s="9">
        <v>2.6747731397459167</v>
      </c>
      <c r="CH712" s="10">
        <v>3359.79</v>
      </c>
      <c r="CI712" s="3">
        <v>1.7949183303085299</v>
      </c>
      <c r="CJ712">
        <v>134.673</v>
      </c>
      <c r="CK712" s="3">
        <v>5.9785843920145192</v>
      </c>
      <c r="CL712">
        <v>505.27800000000002</v>
      </c>
      <c r="CM712" s="3">
        <v>4.2352087114337564</v>
      </c>
      <c r="CN712">
        <v>3334.95</v>
      </c>
      <c r="CO712" s="3">
        <v>3.0954627949183302</v>
      </c>
      <c r="CP712">
        <v>143.06700000000001</v>
      </c>
      <c r="CQ712" s="3">
        <v>6.4246823956442833</v>
      </c>
      <c r="CR712">
        <v>757.72199999999998</v>
      </c>
      <c r="CS712" s="3">
        <v>4.7364791288566241</v>
      </c>
      <c r="CT712">
        <v>2805.9</v>
      </c>
      <c r="CU712" s="3">
        <v>3.8747731397459164</v>
      </c>
    </row>
    <row r="713" spans="1:99" x14ac:dyDescent="0.25">
      <c r="A713" s="1" t="s">
        <v>2649</v>
      </c>
      <c r="B713">
        <v>13430</v>
      </c>
      <c r="C713" s="1" t="s">
        <v>550</v>
      </c>
      <c r="D713" s="1">
        <f>koszta_genetic[[#This Row],[koszta]]</f>
        <v>13430</v>
      </c>
      <c r="E713" s="1">
        <f>_xlfn.NUMBERVALUE(koszta_genetic[[#This Row],[avg]],".")</f>
        <v>13437.4</v>
      </c>
      <c r="F713" s="2">
        <f>ABS(koszta_genetic[[#This Row],[Średnia]]-$L$39)/$L$39</f>
        <v>3.8774591651542649</v>
      </c>
      <c r="G713" s="4">
        <f>_xlfn.NUMBERVALUE(koszta_genetic[[#This Row],[t]],".")</f>
        <v>2818.58</v>
      </c>
      <c r="H713" s="2">
        <f>ABS(koszta_genetic[[#This Row],[Koszt]]-$L$39)/$L$39</f>
        <v>3.8747731397459164</v>
      </c>
      <c r="AB713">
        <v>52.3309</v>
      </c>
      <c r="AC713" s="3">
        <v>0.58823529411764708</v>
      </c>
      <c r="AD713" s="5">
        <v>218.29499999999999</v>
      </c>
      <c r="AE713" s="6">
        <v>0.33660130718954251</v>
      </c>
      <c r="AH713">
        <v>46.658799999999999</v>
      </c>
      <c r="AI713" s="3">
        <v>0.82418300653594767</v>
      </c>
      <c r="AJ713">
        <v>393.935</v>
      </c>
      <c r="AK713" s="3">
        <v>0.25098039215686274</v>
      </c>
      <c r="AL713">
        <v>913.58600000000001</v>
      </c>
      <c r="AM713" s="3">
        <v>0.16732026143790849</v>
      </c>
      <c r="AN713">
        <v>45.787300000000002</v>
      </c>
      <c r="AO713" s="3">
        <v>1.0908496732026143</v>
      </c>
      <c r="AP713">
        <v>201.029</v>
      </c>
      <c r="AQ713" s="3">
        <v>0.53398692810457515</v>
      </c>
      <c r="AT713">
        <v>91.996600000000001</v>
      </c>
      <c r="AU713" s="3">
        <v>0.88169934640522873</v>
      </c>
      <c r="AV713">
        <v>338.52800000000002</v>
      </c>
      <c r="AW713" s="3">
        <v>0.59150326797385622</v>
      </c>
      <c r="AZ713">
        <v>123.345</v>
      </c>
      <c r="BA713" s="3">
        <v>1.3723076923076922</v>
      </c>
      <c r="BB713">
        <v>339.45499999999998</v>
      </c>
      <c r="BC713" s="3">
        <v>0.85948717948717945</v>
      </c>
      <c r="BD713">
        <v>1358.24</v>
      </c>
      <c r="BE713" s="3">
        <v>0.64871794871794874</v>
      </c>
      <c r="BF713">
        <v>57.173900000000003</v>
      </c>
      <c r="BG713" s="7">
        <v>1.7358974358974359</v>
      </c>
      <c r="BH713" s="8">
        <v>251.97499999999999</v>
      </c>
      <c r="BI713" s="7">
        <v>0.71794871794871795</v>
      </c>
      <c r="BJ713" s="8">
        <v>1165.4000000000001</v>
      </c>
      <c r="BK713" s="3">
        <v>0.4687179487179487</v>
      </c>
      <c r="BL713">
        <v>91.895099999999999</v>
      </c>
      <c r="BM713" s="3">
        <v>1.9917948717948717</v>
      </c>
      <c r="BN713">
        <v>376.34800000000001</v>
      </c>
      <c r="BO713" s="3">
        <v>1.5102564102564102</v>
      </c>
      <c r="BR713">
        <v>121.81699999999999</v>
      </c>
      <c r="BS713" s="3">
        <v>2.4307692307692306</v>
      </c>
      <c r="BT713">
        <v>409.70100000000002</v>
      </c>
      <c r="BU713" s="3">
        <v>1.617948717948718</v>
      </c>
      <c r="BX713">
        <v>145.72900000000001</v>
      </c>
      <c r="BY713" s="3">
        <v>4.2054446460980035</v>
      </c>
      <c r="BZ713">
        <v>710.125</v>
      </c>
      <c r="CA713" s="3">
        <v>2.6087114337568056</v>
      </c>
      <c r="CB713">
        <v>3137.33</v>
      </c>
      <c r="CC713" s="9">
        <v>1.9666061705989111</v>
      </c>
      <c r="CD713" s="10">
        <v>167.74700000000001</v>
      </c>
      <c r="CE713" s="9">
        <v>4.6823956442831216</v>
      </c>
      <c r="CF713" s="10">
        <v>815.93</v>
      </c>
      <c r="CG713" s="9">
        <v>2.6747731397459167</v>
      </c>
      <c r="CH713" s="10">
        <v>3363.86</v>
      </c>
      <c r="CI713" s="3">
        <v>1.7949183303085299</v>
      </c>
      <c r="CJ713">
        <v>134.792</v>
      </c>
      <c r="CK713" s="3">
        <v>5.9785843920145192</v>
      </c>
      <c r="CL713">
        <v>506.197</v>
      </c>
      <c r="CM713" s="3">
        <v>4.2352087114337564</v>
      </c>
      <c r="CN713">
        <v>3337.08</v>
      </c>
      <c r="CO713" s="3">
        <v>3.0954627949183302</v>
      </c>
      <c r="CP713">
        <v>143.196</v>
      </c>
      <c r="CQ713" s="3">
        <v>6.4246823956442833</v>
      </c>
      <c r="CR713">
        <v>758.37800000000004</v>
      </c>
      <c r="CS713" s="3">
        <v>4.7364791288566241</v>
      </c>
      <c r="CT713">
        <v>2808.33</v>
      </c>
      <c r="CU713" s="3">
        <v>3.8747731397459164</v>
      </c>
    </row>
    <row r="714" spans="1:99" x14ac:dyDescent="0.25">
      <c r="A714" s="1" t="s">
        <v>2650</v>
      </c>
      <c r="B714">
        <v>13430</v>
      </c>
      <c r="C714" s="1" t="s">
        <v>2651</v>
      </c>
      <c r="D714" s="1">
        <f>koszta_genetic[[#This Row],[koszta]]</f>
        <v>13430</v>
      </c>
      <c r="E714" s="1">
        <f>_xlfn.NUMBERVALUE(koszta_genetic[[#This Row],[avg]],".")</f>
        <v>13438.1</v>
      </c>
      <c r="F714" s="2">
        <f>ABS(koszta_genetic[[#This Row],[Średnia]]-$L$39)/$L$39</f>
        <v>3.8777132486388388</v>
      </c>
      <c r="G714" s="4">
        <f>_xlfn.NUMBERVALUE(koszta_genetic[[#This Row],[t]],".")</f>
        <v>2821.02</v>
      </c>
      <c r="H714" s="2">
        <f>ABS(koszta_genetic[[#This Row],[Koszt]]-$L$39)/$L$39</f>
        <v>3.8747731397459164</v>
      </c>
      <c r="AB714">
        <v>52.3872</v>
      </c>
      <c r="AC714" s="3">
        <v>0.58823529411764708</v>
      </c>
      <c r="AD714" s="5">
        <v>218.57300000000001</v>
      </c>
      <c r="AE714" s="6">
        <v>0.33660130718954251</v>
      </c>
      <c r="AH714">
        <v>46.721400000000003</v>
      </c>
      <c r="AI714" s="3">
        <v>0.82418300653594767</v>
      </c>
      <c r="AJ714">
        <v>394.661</v>
      </c>
      <c r="AK714" s="3">
        <v>0.25098039215686274</v>
      </c>
      <c r="AL714">
        <v>916.05600000000004</v>
      </c>
      <c r="AM714" s="3">
        <v>0.16732026143790849</v>
      </c>
      <c r="AN714">
        <v>45.8538</v>
      </c>
      <c r="AO714" s="3">
        <v>1.0908496732026143</v>
      </c>
      <c r="AP714">
        <v>201.28299999999999</v>
      </c>
      <c r="AQ714" s="3">
        <v>0.53398692810457515</v>
      </c>
      <c r="AT714">
        <v>92.069199999999995</v>
      </c>
      <c r="AU714" s="3">
        <v>0.88169934640522873</v>
      </c>
      <c r="AV714">
        <v>339.17399999999998</v>
      </c>
      <c r="AW714" s="3">
        <v>0.59150326797385622</v>
      </c>
      <c r="AZ714">
        <v>123.501</v>
      </c>
      <c r="BA714" s="3">
        <v>1.3723076923076922</v>
      </c>
      <c r="BB714">
        <v>339.82</v>
      </c>
      <c r="BC714" s="3">
        <v>0.85948717948717945</v>
      </c>
      <c r="BD714">
        <v>1359.68</v>
      </c>
      <c r="BE714" s="3">
        <v>0.64871794871794874</v>
      </c>
      <c r="BF714">
        <v>57.249499999999998</v>
      </c>
      <c r="BG714" s="7">
        <v>1.7358974358974359</v>
      </c>
      <c r="BH714" s="8">
        <v>252.291</v>
      </c>
      <c r="BI714" s="7">
        <v>0.71794871794871795</v>
      </c>
      <c r="BJ714" s="8">
        <v>1168.82</v>
      </c>
      <c r="BK714" s="3">
        <v>0.4687179487179487</v>
      </c>
      <c r="BL714">
        <v>91.988399999999999</v>
      </c>
      <c r="BM714" s="3">
        <v>1.9917948717948717</v>
      </c>
      <c r="BN714">
        <v>376.68700000000001</v>
      </c>
      <c r="BO714" s="3">
        <v>1.5102564102564102</v>
      </c>
      <c r="BR714">
        <v>122.10299999999999</v>
      </c>
      <c r="BS714" s="3">
        <v>2.4307692307692306</v>
      </c>
      <c r="BT714">
        <v>410.26900000000001</v>
      </c>
      <c r="BU714" s="3">
        <v>1.617948717948718</v>
      </c>
      <c r="BX714">
        <v>145.86799999999999</v>
      </c>
      <c r="BY714" s="3">
        <v>4.2054446460980035</v>
      </c>
      <c r="BZ714">
        <v>711.10599999999999</v>
      </c>
      <c r="CA714" s="3">
        <v>2.6087114337568056</v>
      </c>
      <c r="CB714">
        <v>3141.87</v>
      </c>
      <c r="CC714" s="9">
        <v>1.9666061705989111</v>
      </c>
      <c r="CD714" s="10">
        <v>167.852</v>
      </c>
      <c r="CE714" s="9">
        <v>4.6823956442831216</v>
      </c>
      <c r="CF714" s="10">
        <v>816.447</v>
      </c>
      <c r="CG714" s="9">
        <v>2.6747731397459167</v>
      </c>
      <c r="CH714" s="10">
        <v>3368.36</v>
      </c>
      <c r="CI714" s="3">
        <v>1.7949183303085299</v>
      </c>
      <c r="CJ714">
        <v>134.91499999999999</v>
      </c>
      <c r="CK714" s="3">
        <v>5.9785843920145192</v>
      </c>
      <c r="CL714">
        <v>507.09</v>
      </c>
      <c r="CM714" s="3">
        <v>4.2352087114337564</v>
      </c>
      <c r="CN714">
        <v>3339.1</v>
      </c>
      <c r="CO714" s="3">
        <v>3.0954627949183302</v>
      </c>
      <c r="CP714">
        <v>143.32900000000001</v>
      </c>
      <c r="CQ714" s="3">
        <v>6.4246823956442833</v>
      </c>
      <c r="CR714">
        <v>759.03499999999997</v>
      </c>
      <c r="CS714" s="3">
        <v>4.7364791288566241</v>
      </c>
      <c r="CT714">
        <v>2810.74</v>
      </c>
      <c r="CU714" s="3">
        <v>3.8747731397459164</v>
      </c>
    </row>
    <row r="715" spans="1:99" x14ac:dyDescent="0.25">
      <c r="A715" s="1" t="s">
        <v>2652</v>
      </c>
      <c r="B715">
        <v>13430</v>
      </c>
      <c r="C715" s="1" t="s">
        <v>1153</v>
      </c>
      <c r="D715" s="1">
        <f>koszta_genetic[[#This Row],[koszta]]</f>
        <v>13430</v>
      </c>
      <c r="E715" s="1">
        <f>_xlfn.NUMBERVALUE(koszta_genetic[[#This Row],[avg]],".")</f>
        <v>13446.7</v>
      </c>
      <c r="F715" s="2">
        <f>ABS(koszta_genetic[[#This Row],[Średnia]]-$L$39)/$L$39</f>
        <v>3.8808348457350275</v>
      </c>
      <c r="G715" s="4">
        <f>_xlfn.NUMBERVALUE(koszta_genetic[[#This Row],[t]],".")</f>
        <v>2823.47</v>
      </c>
      <c r="H715" s="2">
        <f>ABS(koszta_genetic[[#This Row],[Koszt]]-$L$39)/$L$39</f>
        <v>3.8747731397459164</v>
      </c>
      <c r="AB715">
        <v>52.4435</v>
      </c>
      <c r="AC715" s="3">
        <v>0.58823529411764708</v>
      </c>
      <c r="AD715" s="5">
        <v>218.85599999999999</v>
      </c>
      <c r="AE715" s="6">
        <v>0.33660130718954251</v>
      </c>
      <c r="AH715">
        <v>46.783999999999999</v>
      </c>
      <c r="AI715" s="3">
        <v>0.82418300653594767</v>
      </c>
      <c r="AJ715">
        <v>395.38600000000002</v>
      </c>
      <c r="AK715" s="3">
        <v>0.25098039215686274</v>
      </c>
      <c r="AL715">
        <v>918.49699999999996</v>
      </c>
      <c r="AM715" s="3">
        <v>0.16732026143790849</v>
      </c>
      <c r="AN715">
        <v>45.914999999999999</v>
      </c>
      <c r="AO715" s="3">
        <v>1.0908496732026143</v>
      </c>
      <c r="AP715">
        <v>201.53700000000001</v>
      </c>
      <c r="AQ715" s="3">
        <v>0.53398692810457515</v>
      </c>
      <c r="AT715">
        <v>92.145099999999999</v>
      </c>
      <c r="AU715" s="3">
        <v>0.88169934640522873</v>
      </c>
      <c r="AV715">
        <v>339.82499999999999</v>
      </c>
      <c r="AW715" s="3">
        <v>0.59150326797385622</v>
      </c>
      <c r="AZ715">
        <v>123.652</v>
      </c>
      <c r="BA715" s="3">
        <v>1.3723076923076922</v>
      </c>
      <c r="BB715">
        <v>340.20299999999997</v>
      </c>
      <c r="BC715" s="3">
        <v>0.85948717948717945</v>
      </c>
      <c r="BD715">
        <v>1361.12</v>
      </c>
      <c r="BE715" s="3">
        <v>0.64871794871794874</v>
      </c>
      <c r="BF715">
        <v>57.322899999999997</v>
      </c>
      <c r="BG715" s="7">
        <v>1.7358974358974359</v>
      </c>
      <c r="BH715" s="8">
        <v>252.61</v>
      </c>
      <c r="BI715" s="7">
        <v>0.71794871794871795</v>
      </c>
      <c r="BJ715" s="8">
        <v>1171.78</v>
      </c>
      <c r="BK715" s="3">
        <v>0.4687179487179487</v>
      </c>
      <c r="BL715">
        <v>92.091399999999993</v>
      </c>
      <c r="BM715" s="3">
        <v>1.9917948717948717</v>
      </c>
      <c r="BN715">
        <v>377.017</v>
      </c>
      <c r="BO715" s="3">
        <v>1.5102564102564102</v>
      </c>
      <c r="BR715">
        <v>122.282</v>
      </c>
      <c r="BS715" s="3">
        <v>2.4307692307692306</v>
      </c>
      <c r="BT715">
        <v>410.815</v>
      </c>
      <c r="BU715" s="3">
        <v>1.617948717948718</v>
      </c>
      <c r="BX715">
        <v>146.01</v>
      </c>
      <c r="BY715" s="3">
        <v>4.2054446460980035</v>
      </c>
      <c r="BZ715">
        <v>712.06600000000003</v>
      </c>
      <c r="CA715" s="3">
        <v>2.6087114337568056</v>
      </c>
      <c r="CB715">
        <v>3146.47</v>
      </c>
      <c r="CC715" s="9">
        <v>1.9666061705989111</v>
      </c>
      <c r="CD715" s="10">
        <v>167.96199999999999</v>
      </c>
      <c r="CE715" s="9">
        <v>4.6823956442831216</v>
      </c>
      <c r="CF715" s="10">
        <v>816.95600000000002</v>
      </c>
      <c r="CG715" s="9">
        <v>2.6747731397459167</v>
      </c>
      <c r="CH715" s="10">
        <v>3372.38</v>
      </c>
      <c r="CI715" s="3">
        <v>1.7949183303085299</v>
      </c>
      <c r="CJ715">
        <v>135.035</v>
      </c>
      <c r="CK715" s="3">
        <v>5.9785843920145192</v>
      </c>
      <c r="CL715">
        <v>508.04399999999998</v>
      </c>
      <c r="CM715" s="3">
        <v>4.2352087114337564</v>
      </c>
      <c r="CN715">
        <v>3341.16</v>
      </c>
      <c r="CO715" s="3">
        <v>3.0954627949183302</v>
      </c>
      <c r="CP715">
        <v>143.47399999999999</v>
      </c>
      <c r="CQ715" s="3">
        <v>6.4246823956442833</v>
      </c>
      <c r="CR715">
        <v>759.69399999999996</v>
      </c>
      <c r="CS715" s="3">
        <v>4.7364791288566241</v>
      </c>
      <c r="CT715">
        <v>2813.27</v>
      </c>
      <c r="CU715" s="3">
        <v>3.8747731397459164</v>
      </c>
    </row>
    <row r="716" spans="1:99" x14ac:dyDescent="0.25">
      <c r="A716" s="1" t="s">
        <v>1253</v>
      </c>
      <c r="B716">
        <v>13430</v>
      </c>
      <c r="C716" s="1" t="s">
        <v>2653</v>
      </c>
      <c r="D716" s="1">
        <f>koszta_genetic[[#This Row],[koszta]]</f>
        <v>13430</v>
      </c>
      <c r="E716" s="1">
        <f>_xlfn.NUMBERVALUE(koszta_genetic[[#This Row],[avg]],".")</f>
        <v>13438.7</v>
      </c>
      <c r="F716" s="2">
        <f>ABS(koszta_genetic[[#This Row],[Średnia]]-$L$39)/$L$39</f>
        <v>3.8779310344827587</v>
      </c>
      <c r="G716" s="4">
        <f>_xlfn.NUMBERVALUE(koszta_genetic[[#This Row],[t]],".")</f>
        <v>2825.92</v>
      </c>
      <c r="H716" s="2">
        <f>ABS(koszta_genetic[[#This Row],[Koszt]]-$L$39)/$L$39</f>
        <v>3.8747731397459164</v>
      </c>
      <c r="AB716">
        <v>52.500700000000002</v>
      </c>
      <c r="AC716" s="3">
        <v>0.58823529411764708</v>
      </c>
      <c r="AD716" s="5">
        <v>219.13499999999999</v>
      </c>
      <c r="AE716" s="6">
        <v>0.33660130718954251</v>
      </c>
      <c r="AH716">
        <v>46.847700000000003</v>
      </c>
      <c r="AI716" s="3">
        <v>0.82418300653594767</v>
      </c>
      <c r="AJ716">
        <v>396.017</v>
      </c>
      <c r="AK716" s="3">
        <v>0.25098039215686274</v>
      </c>
      <c r="AL716">
        <v>920.91</v>
      </c>
      <c r="AM716" s="3">
        <v>0.16732026143790849</v>
      </c>
      <c r="AN716">
        <v>45.973300000000002</v>
      </c>
      <c r="AO716" s="3">
        <v>1.0908496732026143</v>
      </c>
      <c r="AP716">
        <v>201.79</v>
      </c>
      <c r="AQ716" s="3">
        <v>0.53398692810457515</v>
      </c>
      <c r="AT716">
        <v>92.219899999999996</v>
      </c>
      <c r="AU716" s="3">
        <v>0.88169934640522873</v>
      </c>
      <c r="AV716">
        <v>340.50099999999998</v>
      </c>
      <c r="AW716" s="3">
        <v>0.59150326797385622</v>
      </c>
      <c r="AZ716">
        <v>123.807</v>
      </c>
      <c r="BA716" s="3">
        <v>1.3723076923076922</v>
      </c>
      <c r="BB716">
        <v>340.57400000000001</v>
      </c>
      <c r="BC716" s="3">
        <v>0.85948717948717945</v>
      </c>
      <c r="BD716">
        <v>1362.87</v>
      </c>
      <c r="BE716" s="3">
        <v>0.64871794871794874</v>
      </c>
      <c r="BF716">
        <v>57.396599999999999</v>
      </c>
      <c r="BG716" s="7">
        <v>1.7358974358974359</v>
      </c>
      <c r="BH716" s="8">
        <v>252.928</v>
      </c>
      <c r="BI716" s="7">
        <v>0.71794871794871795</v>
      </c>
      <c r="BJ716" s="8">
        <v>1174.68</v>
      </c>
      <c r="BK716" s="3">
        <v>0.4687179487179487</v>
      </c>
      <c r="BL716">
        <v>92.186899999999994</v>
      </c>
      <c r="BM716" s="3">
        <v>1.9917948717948717</v>
      </c>
      <c r="BN716">
        <v>377.34699999999998</v>
      </c>
      <c r="BO716" s="3">
        <v>1.5102564102564102</v>
      </c>
      <c r="BR716">
        <v>122.59099999999999</v>
      </c>
      <c r="BS716" s="3">
        <v>2.4307692307692306</v>
      </c>
      <c r="BT716">
        <v>411.36399999999998</v>
      </c>
      <c r="BU716" s="3">
        <v>1.617948717948718</v>
      </c>
      <c r="BX716">
        <v>146.14599999999999</v>
      </c>
      <c r="BY716" s="3">
        <v>4.2054446460980035</v>
      </c>
      <c r="BZ716">
        <v>713.00699999999995</v>
      </c>
      <c r="CA716" s="3">
        <v>2.6087114337568056</v>
      </c>
      <c r="CB716">
        <v>3151.33</v>
      </c>
      <c r="CC716" s="9">
        <v>1.9658802177858439</v>
      </c>
      <c r="CD716" s="10">
        <v>168.07400000000001</v>
      </c>
      <c r="CE716" s="9">
        <v>4.6823956442831216</v>
      </c>
      <c r="CF716" s="10">
        <v>817.46100000000001</v>
      </c>
      <c r="CG716" s="9">
        <v>2.6747731397459167</v>
      </c>
      <c r="CH716" s="10">
        <v>3376.42</v>
      </c>
      <c r="CI716" s="3">
        <v>1.7949183303085299</v>
      </c>
      <c r="CJ716">
        <v>135.14599999999999</v>
      </c>
      <c r="CK716" s="3">
        <v>5.9785843920145192</v>
      </c>
      <c r="CL716">
        <v>508.959</v>
      </c>
      <c r="CM716" s="3">
        <v>4.2352087114337564</v>
      </c>
      <c r="CN716">
        <v>3343.25</v>
      </c>
      <c r="CO716" s="3">
        <v>3.0954627949183302</v>
      </c>
      <c r="CP716">
        <v>143.61000000000001</v>
      </c>
      <c r="CQ716" s="3">
        <v>6.4246823956442833</v>
      </c>
      <c r="CR716">
        <v>760.32</v>
      </c>
      <c r="CS716" s="3">
        <v>4.7364791288566241</v>
      </c>
      <c r="CT716">
        <v>2815.83</v>
      </c>
      <c r="CU716" s="3">
        <v>3.8747731397459164</v>
      </c>
    </row>
    <row r="717" spans="1:99" x14ac:dyDescent="0.25">
      <c r="A717" s="1" t="s">
        <v>2654</v>
      </c>
      <c r="B717">
        <v>13430</v>
      </c>
      <c r="C717" s="1" t="s">
        <v>2655</v>
      </c>
      <c r="D717" s="1">
        <f>koszta_genetic[[#This Row],[koszta]]</f>
        <v>13430</v>
      </c>
      <c r="E717" s="1">
        <f>_xlfn.NUMBERVALUE(koszta_genetic[[#This Row],[avg]],".")</f>
        <v>13445.5</v>
      </c>
      <c r="F717" s="2">
        <f>ABS(koszta_genetic[[#This Row],[Średnia]]-$L$39)/$L$39</f>
        <v>3.8803992740471869</v>
      </c>
      <c r="G717" s="4">
        <f>_xlfn.NUMBERVALUE(koszta_genetic[[#This Row],[t]],".")</f>
        <v>2828.36</v>
      </c>
      <c r="H717" s="2">
        <f>ABS(koszta_genetic[[#This Row],[Koszt]]-$L$39)/$L$39</f>
        <v>3.8747731397459164</v>
      </c>
      <c r="AB717">
        <v>52.557899999999997</v>
      </c>
      <c r="AC717" s="3">
        <v>0.58823529411764708</v>
      </c>
      <c r="AD717" s="5">
        <v>219.42099999999999</v>
      </c>
      <c r="AE717" s="6">
        <v>0.33660130718954251</v>
      </c>
      <c r="AH717">
        <v>46.911099999999998</v>
      </c>
      <c r="AI717" s="3">
        <v>0.82418300653594767</v>
      </c>
      <c r="AJ717">
        <v>396.774</v>
      </c>
      <c r="AK717" s="3">
        <v>0.25098039215686274</v>
      </c>
      <c r="AL717">
        <v>923.35500000000002</v>
      </c>
      <c r="AM717" s="3">
        <v>0.16732026143790849</v>
      </c>
      <c r="AN717">
        <v>46.0319</v>
      </c>
      <c r="AO717" s="3">
        <v>1.0908496732026143</v>
      </c>
      <c r="AP717">
        <v>202.03700000000001</v>
      </c>
      <c r="AQ717" s="3">
        <v>0.53398692810457515</v>
      </c>
      <c r="AT717">
        <v>92.295900000000003</v>
      </c>
      <c r="AU717" s="3">
        <v>0.88169934640522873</v>
      </c>
      <c r="AV717">
        <v>341.15</v>
      </c>
      <c r="AW717" s="3">
        <v>0.59150326797385622</v>
      </c>
      <c r="AZ717">
        <v>124.001</v>
      </c>
      <c r="BA717" s="3">
        <v>1.3723076923076922</v>
      </c>
      <c r="BB717">
        <v>340.95</v>
      </c>
      <c r="BC717" s="3">
        <v>0.85948717948717945</v>
      </c>
      <c r="BD717">
        <v>1364.35</v>
      </c>
      <c r="BE717" s="3">
        <v>0.64871794871794874</v>
      </c>
      <c r="BF717">
        <v>57.470500000000001</v>
      </c>
      <c r="BG717" s="7">
        <v>1.7358974358974359</v>
      </c>
      <c r="BH717" s="8">
        <v>253.239</v>
      </c>
      <c r="BI717" s="7">
        <v>0.71794871794871795</v>
      </c>
      <c r="BJ717" s="8">
        <v>1177.6300000000001</v>
      </c>
      <c r="BK717" s="3">
        <v>0.4687179487179487</v>
      </c>
      <c r="BL717">
        <v>92.281899999999993</v>
      </c>
      <c r="BM717" s="3">
        <v>1.9917948717948717</v>
      </c>
      <c r="BN717">
        <v>377.68299999999999</v>
      </c>
      <c r="BO717" s="3">
        <v>1.5102564102564102</v>
      </c>
      <c r="BR717">
        <v>122.831</v>
      </c>
      <c r="BS717" s="3">
        <v>2.4307692307692306</v>
      </c>
      <c r="BT717">
        <v>411.91399999999999</v>
      </c>
      <c r="BU717" s="3">
        <v>1.617948717948718</v>
      </c>
      <c r="BX717">
        <v>146.286</v>
      </c>
      <c r="BY717" s="3">
        <v>4.2054446460980035</v>
      </c>
      <c r="BZ717">
        <v>713.95699999999999</v>
      </c>
      <c r="CA717" s="3">
        <v>2.6087114337568056</v>
      </c>
      <c r="CB717">
        <v>3156.45</v>
      </c>
      <c r="CC717" s="9">
        <v>1.9658802177858439</v>
      </c>
      <c r="CD717" s="10">
        <v>168.18100000000001</v>
      </c>
      <c r="CE717" s="9">
        <v>4.6823956442831216</v>
      </c>
      <c r="CF717" s="10">
        <v>817.947</v>
      </c>
      <c r="CG717" s="9">
        <v>2.6747731397459167</v>
      </c>
      <c r="CH717" s="10">
        <v>3380.31</v>
      </c>
      <c r="CI717" s="3">
        <v>1.7949183303085299</v>
      </c>
      <c r="CJ717">
        <v>135.261</v>
      </c>
      <c r="CK717" s="3">
        <v>5.9785843920145192</v>
      </c>
      <c r="CL717">
        <v>509.84899999999999</v>
      </c>
      <c r="CM717" s="3">
        <v>4.2352087114337564</v>
      </c>
      <c r="CN717">
        <v>3345.25</v>
      </c>
      <c r="CO717" s="3">
        <v>3.0954627949183302</v>
      </c>
      <c r="CP717">
        <v>143.74700000000001</v>
      </c>
      <c r="CQ717" s="3">
        <v>6.4065335753176047</v>
      </c>
      <c r="CR717">
        <v>760.96299999999997</v>
      </c>
      <c r="CS717" s="3">
        <v>4.7364791288566241</v>
      </c>
      <c r="CT717">
        <v>2818.58</v>
      </c>
      <c r="CU717" s="3">
        <v>3.8747731397459164</v>
      </c>
    </row>
    <row r="718" spans="1:99" x14ac:dyDescent="0.25">
      <c r="A718" s="1" t="s">
        <v>560</v>
      </c>
      <c r="B718">
        <v>13430</v>
      </c>
      <c r="C718" s="1" t="s">
        <v>1158</v>
      </c>
      <c r="D718" s="1">
        <f>koszta_genetic[[#This Row],[koszta]]</f>
        <v>13430</v>
      </c>
      <c r="E718" s="1">
        <f>_xlfn.NUMBERVALUE(koszta_genetic[[#This Row],[avg]],".")</f>
        <v>13442.3</v>
      </c>
      <c r="F718" s="2">
        <f>ABS(koszta_genetic[[#This Row],[Średnia]]-$L$39)/$L$39</f>
        <v>3.8792377495462791</v>
      </c>
      <c r="G718" s="4">
        <f>_xlfn.NUMBERVALUE(koszta_genetic[[#This Row],[t]],".")</f>
        <v>2830.87</v>
      </c>
      <c r="H718" s="2">
        <f>ABS(koszta_genetic[[#This Row],[Koszt]]-$L$39)/$L$39</f>
        <v>3.8747731397459164</v>
      </c>
      <c r="AB718">
        <v>52.615299999999998</v>
      </c>
      <c r="AC718" s="3">
        <v>0.58823529411764708</v>
      </c>
      <c r="AD718" s="5">
        <v>219.69900000000001</v>
      </c>
      <c r="AE718" s="6">
        <v>0.33660130718954251</v>
      </c>
      <c r="AH718">
        <v>46.973100000000002</v>
      </c>
      <c r="AI718" s="3">
        <v>0.82418300653594767</v>
      </c>
      <c r="AJ718">
        <v>397.30500000000001</v>
      </c>
      <c r="AK718" s="3">
        <v>0.25098039215686274</v>
      </c>
      <c r="AL718">
        <v>925.81700000000001</v>
      </c>
      <c r="AM718" s="3">
        <v>0.16732026143790849</v>
      </c>
      <c r="AN718">
        <v>46.0916</v>
      </c>
      <c r="AO718" s="3">
        <v>1.0908496732026143</v>
      </c>
      <c r="AP718">
        <v>202.29</v>
      </c>
      <c r="AQ718" s="3">
        <v>0.53398692810457515</v>
      </c>
      <c r="AT718">
        <v>92.370999999999995</v>
      </c>
      <c r="AU718" s="3">
        <v>0.88169934640522873</v>
      </c>
      <c r="AV718">
        <v>341.822</v>
      </c>
      <c r="AW718" s="3">
        <v>0.59150326797385622</v>
      </c>
      <c r="AZ718">
        <v>124.19</v>
      </c>
      <c r="BA718" s="3">
        <v>1.3723076923076922</v>
      </c>
      <c r="BB718">
        <v>341.31599999999997</v>
      </c>
      <c r="BC718" s="3">
        <v>0.85948717948717945</v>
      </c>
      <c r="BD718">
        <v>1365.81</v>
      </c>
      <c r="BE718" s="3">
        <v>0.64871794871794874</v>
      </c>
      <c r="BF718">
        <v>57.5428</v>
      </c>
      <c r="BG718" s="7">
        <v>1.7358974358974359</v>
      </c>
      <c r="BH718" s="8">
        <v>253.554</v>
      </c>
      <c r="BI718" s="7">
        <v>0.71794871794871795</v>
      </c>
      <c r="BJ718" s="8">
        <v>1180.33</v>
      </c>
      <c r="BK718" s="3">
        <v>0.4687179487179487</v>
      </c>
      <c r="BL718">
        <v>92.374099999999999</v>
      </c>
      <c r="BM718" s="3">
        <v>1.9917948717948717</v>
      </c>
      <c r="BN718">
        <v>378.02499999999998</v>
      </c>
      <c r="BO718" s="3">
        <v>1.5102564102564102</v>
      </c>
      <c r="BR718">
        <v>123.03700000000001</v>
      </c>
      <c r="BS718" s="3">
        <v>2.4307692307692306</v>
      </c>
      <c r="BT718">
        <v>412.46300000000002</v>
      </c>
      <c r="BU718" s="3">
        <v>1.617948717948718</v>
      </c>
      <c r="BX718">
        <v>146.42500000000001</v>
      </c>
      <c r="BY718" s="3">
        <v>4.2054446460980035</v>
      </c>
      <c r="BZ718">
        <v>714.91899999999998</v>
      </c>
      <c r="CA718" s="3">
        <v>2.6087114337568056</v>
      </c>
      <c r="CB718">
        <v>3161.37</v>
      </c>
      <c r="CC718" s="9">
        <v>1.9658802177858439</v>
      </c>
      <c r="CD718" s="10">
        <v>168.30799999999999</v>
      </c>
      <c r="CE718" s="9">
        <v>4.6823956442831216</v>
      </c>
      <c r="CF718" s="10">
        <v>818.46600000000001</v>
      </c>
      <c r="CG718" s="9">
        <v>2.6747731397459167</v>
      </c>
      <c r="CH718" s="10">
        <v>3384.44</v>
      </c>
      <c r="CI718" s="3">
        <v>1.7949183303085299</v>
      </c>
      <c r="CJ718">
        <v>135.375</v>
      </c>
      <c r="CK718" s="3">
        <v>5.9785843920145192</v>
      </c>
      <c r="CL718">
        <v>510.79199999999997</v>
      </c>
      <c r="CM718" s="3">
        <v>4.2352087114337564</v>
      </c>
      <c r="CN718">
        <v>3347.35</v>
      </c>
      <c r="CO718" s="3">
        <v>3.0954627949183302</v>
      </c>
      <c r="CP718">
        <v>143.88300000000001</v>
      </c>
      <c r="CQ718" s="3">
        <v>6.4065335753176047</v>
      </c>
      <c r="CR718">
        <v>761.601</v>
      </c>
      <c r="CS718" s="3">
        <v>4.7364791288566241</v>
      </c>
      <c r="CT718">
        <v>2821.02</v>
      </c>
      <c r="CU718" s="3">
        <v>3.8747731397459164</v>
      </c>
    </row>
    <row r="719" spans="1:99" x14ac:dyDescent="0.25">
      <c r="A719" s="1" t="s">
        <v>2656</v>
      </c>
      <c r="B719">
        <v>13430</v>
      </c>
      <c r="C719" s="1" t="s">
        <v>1163</v>
      </c>
      <c r="D719" s="1">
        <f>koszta_genetic[[#This Row],[koszta]]</f>
        <v>13430</v>
      </c>
      <c r="E719" s="1">
        <f>_xlfn.NUMBERVALUE(koszta_genetic[[#This Row],[avg]],".")</f>
        <v>13444.2</v>
      </c>
      <c r="F719" s="2">
        <f>ABS(koszta_genetic[[#This Row],[Średnia]]-$L$39)/$L$39</f>
        <v>3.8799274047186936</v>
      </c>
      <c r="G719" s="4">
        <f>_xlfn.NUMBERVALUE(koszta_genetic[[#This Row],[t]],".")</f>
        <v>2833.37</v>
      </c>
      <c r="H719" s="2">
        <f>ABS(koszta_genetic[[#This Row],[Koszt]]-$L$39)/$L$39</f>
        <v>3.8747731397459164</v>
      </c>
      <c r="AB719">
        <v>52.681600000000003</v>
      </c>
      <c r="AC719" s="3">
        <v>0.58823529411764708</v>
      </c>
      <c r="AD719" s="5">
        <v>219.96899999999999</v>
      </c>
      <c r="AE719" s="6">
        <v>0.33660130718954251</v>
      </c>
      <c r="AH719">
        <v>47.033999999999999</v>
      </c>
      <c r="AI719" s="3">
        <v>0.82418300653594767</v>
      </c>
      <c r="AJ719">
        <v>398.14299999999997</v>
      </c>
      <c r="AK719" s="3">
        <v>0.25098039215686274</v>
      </c>
      <c r="AL719">
        <v>928.25099999999998</v>
      </c>
      <c r="AM719" s="3">
        <v>0.16732026143790849</v>
      </c>
      <c r="AN719">
        <v>46.151400000000002</v>
      </c>
      <c r="AO719" s="3">
        <v>1.0908496732026143</v>
      </c>
      <c r="AP719">
        <v>202.54300000000001</v>
      </c>
      <c r="AQ719" s="3">
        <v>0.53398692810457515</v>
      </c>
      <c r="AT719">
        <v>92.445800000000006</v>
      </c>
      <c r="AU719" s="3">
        <v>0.88169934640522873</v>
      </c>
      <c r="AV719">
        <v>342.46899999999999</v>
      </c>
      <c r="AW719" s="3">
        <v>0.59150326797385622</v>
      </c>
      <c r="AZ719">
        <v>124.349</v>
      </c>
      <c r="BA719" s="3">
        <v>1.3723076923076922</v>
      </c>
      <c r="BB719">
        <v>341.697</v>
      </c>
      <c r="BC719" s="3">
        <v>0.85948717948717945</v>
      </c>
      <c r="BD719">
        <v>1367.23</v>
      </c>
      <c r="BE719" s="3">
        <v>0.64871794871794874</v>
      </c>
      <c r="BF719">
        <v>57.618200000000002</v>
      </c>
      <c r="BG719" s="7">
        <v>1.7358974358974359</v>
      </c>
      <c r="BH719" s="8">
        <v>253.875</v>
      </c>
      <c r="BI719" s="7">
        <v>0.71794871794871795</v>
      </c>
      <c r="BJ719" s="8">
        <v>1183.1300000000001</v>
      </c>
      <c r="BK719" s="3">
        <v>0.4687179487179487</v>
      </c>
      <c r="BL719">
        <v>92.464600000000004</v>
      </c>
      <c r="BM719" s="3">
        <v>1.9917948717948717</v>
      </c>
      <c r="BN719">
        <v>378.351</v>
      </c>
      <c r="BO719" s="3">
        <v>1.5102564102564102</v>
      </c>
      <c r="BR719">
        <v>123.22799999999999</v>
      </c>
      <c r="BS719" s="3">
        <v>2.4307692307692306</v>
      </c>
      <c r="BT719">
        <v>413.05599999999998</v>
      </c>
      <c r="BU719" s="3">
        <v>1.617948717948718</v>
      </c>
      <c r="BX719">
        <v>146.566</v>
      </c>
      <c r="BY719" s="3">
        <v>4.2054446460980035</v>
      </c>
      <c r="BZ719">
        <v>715.85400000000004</v>
      </c>
      <c r="CA719" s="3">
        <v>2.6087114337568056</v>
      </c>
      <c r="CB719">
        <v>3166.4</v>
      </c>
      <c r="CC719" s="9">
        <v>1.9658802177858439</v>
      </c>
      <c r="CD719" s="10">
        <v>168.434</v>
      </c>
      <c r="CE719" s="9">
        <v>4.6823956442831216</v>
      </c>
      <c r="CF719" s="10">
        <v>818.96299999999997</v>
      </c>
      <c r="CG719" s="9">
        <v>2.6747731397459167</v>
      </c>
      <c r="CH719" s="10">
        <v>3388.58</v>
      </c>
      <c r="CI719" s="3">
        <v>1.7949183303085299</v>
      </c>
      <c r="CJ719">
        <v>135.511</v>
      </c>
      <c r="CK719" s="3">
        <v>5.9128856624319424</v>
      </c>
      <c r="CL719">
        <v>511.72899999999998</v>
      </c>
      <c r="CM719" s="3">
        <v>4.2352087114337564</v>
      </c>
      <c r="CN719">
        <v>3349.44</v>
      </c>
      <c r="CO719" s="3">
        <v>3.0954627949183302</v>
      </c>
      <c r="CP719">
        <v>143.99</v>
      </c>
      <c r="CQ719" s="3">
        <v>6.4065335753176047</v>
      </c>
      <c r="CR719">
        <v>762.221</v>
      </c>
      <c r="CS719" s="3">
        <v>4.7364791288566241</v>
      </c>
      <c r="CT719">
        <v>2823.47</v>
      </c>
      <c r="CU719" s="3">
        <v>3.8747731397459164</v>
      </c>
    </row>
    <row r="720" spans="1:99" x14ac:dyDescent="0.25">
      <c r="A720" s="1" t="s">
        <v>2657</v>
      </c>
      <c r="B720">
        <v>13430</v>
      </c>
      <c r="C720" s="1" t="s">
        <v>1154</v>
      </c>
      <c r="D720" s="1">
        <f>koszta_genetic[[#This Row],[koszta]]</f>
        <v>13430</v>
      </c>
      <c r="E720" s="1">
        <f>_xlfn.NUMBERVALUE(koszta_genetic[[#This Row],[avg]],".")</f>
        <v>13438.2</v>
      </c>
      <c r="F720" s="2">
        <f>ABS(koszta_genetic[[#This Row],[Średnia]]-$L$39)/$L$39</f>
        <v>3.877749546279492</v>
      </c>
      <c r="G720" s="4">
        <f>_xlfn.NUMBERVALUE(koszta_genetic[[#This Row],[t]],".")</f>
        <v>2836.17</v>
      </c>
      <c r="H720" s="2">
        <f>ABS(koszta_genetic[[#This Row],[Koszt]]-$L$39)/$L$39</f>
        <v>3.8747731397459164</v>
      </c>
      <c r="AB720">
        <v>52.739699999999999</v>
      </c>
      <c r="AC720" s="3">
        <v>0.58823529411764708</v>
      </c>
      <c r="AD720" s="5">
        <v>220.24299999999999</v>
      </c>
      <c r="AE720" s="6">
        <v>0.33660130718954251</v>
      </c>
      <c r="AH720">
        <v>47.093400000000003</v>
      </c>
      <c r="AI720" s="3">
        <v>0.82418300653594767</v>
      </c>
      <c r="AJ720">
        <v>398.565</v>
      </c>
      <c r="AK720" s="3">
        <v>0.25098039215686274</v>
      </c>
      <c r="AL720">
        <v>930.69799999999998</v>
      </c>
      <c r="AM720" s="3">
        <v>0.16732026143790849</v>
      </c>
      <c r="AN720">
        <v>46.2102</v>
      </c>
      <c r="AO720" s="3">
        <v>1.0908496732026143</v>
      </c>
      <c r="AP720">
        <v>202.79499999999999</v>
      </c>
      <c r="AQ720" s="3">
        <v>0.53398692810457515</v>
      </c>
      <c r="AT720">
        <v>92.525400000000005</v>
      </c>
      <c r="AU720" s="3">
        <v>0.88169934640522873</v>
      </c>
      <c r="AV720">
        <v>343.11500000000001</v>
      </c>
      <c r="AW720" s="3">
        <v>0.59150326797385622</v>
      </c>
      <c r="AZ720">
        <v>124.5</v>
      </c>
      <c r="BA720" s="3">
        <v>1.3723076923076922</v>
      </c>
      <c r="BB720">
        <v>342.08699999999999</v>
      </c>
      <c r="BC720" s="3">
        <v>0.85948717948717945</v>
      </c>
      <c r="BD720">
        <v>1368.68</v>
      </c>
      <c r="BE720" s="3">
        <v>0.64871794871794874</v>
      </c>
      <c r="BF720">
        <v>57.692700000000002</v>
      </c>
      <c r="BG720" s="7">
        <v>1.7358974358974359</v>
      </c>
      <c r="BH720" s="8">
        <v>254.18799999999999</v>
      </c>
      <c r="BI720" s="7">
        <v>0.71794871794871795</v>
      </c>
      <c r="BJ720" s="8">
        <v>1185.73</v>
      </c>
      <c r="BK720" s="3">
        <v>0.4687179487179487</v>
      </c>
      <c r="BL720">
        <v>92.557000000000002</v>
      </c>
      <c r="BM720" s="3">
        <v>1.9917948717948717</v>
      </c>
      <c r="BN720">
        <v>378.685</v>
      </c>
      <c r="BO720" s="3">
        <v>1.5102564102564102</v>
      </c>
      <c r="BR720">
        <v>123.40900000000001</v>
      </c>
      <c r="BS720" s="3">
        <v>2.4307692307692306</v>
      </c>
      <c r="BT720">
        <v>413.59500000000003</v>
      </c>
      <c r="BU720" s="3">
        <v>1.617948717948718</v>
      </c>
      <c r="BX720">
        <v>146.70400000000001</v>
      </c>
      <c r="BY720" s="3">
        <v>4.2054446460980035</v>
      </c>
      <c r="BZ720">
        <v>716.83</v>
      </c>
      <c r="CA720" s="3">
        <v>2.6087114337568056</v>
      </c>
      <c r="CB720">
        <v>3170.93</v>
      </c>
      <c r="CC720" s="9">
        <v>1.9658802177858439</v>
      </c>
      <c r="CD720" s="10">
        <v>168.54400000000001</v>
      </c>
      <c r="CE720" s="9">
        <v>4.6823956442831216</v>
      </c>
      <c r="CF720" s="10">
        <v>819.471</v>
      </c>
      <c r="CG720" s="9">
        <v>2.6747731397459167</v>
      </c>
      <c r="CH720" s="10">
        <v>3392.58</v>
      </c>
      <c r="CI720" s="3">
        <v>1.7949183303085299</v>
      </c>
      <c r="CJ720">
        <v>135.63</v>
      </c>
      <c r="CK720" s="3">
        <v>5.9128856624319424</v>
      </c>
      <c r="CL720">
        <v>512.65800000000002</v>
      </c>
      <c r="CM720" s="3">
        <v>4.2352087114337564</v>
      </c>
      <c r="CN720">
        <v>3351.47</v>
      </c>
      <c r="CO720" s="3">
        <v>3.0954627949183302</v>
      </c>
      <c r="CP720">
        <v>144.149</v>
      </c>
      <c r="CQ720" s="3">
        <v>6.4065335753176047</v>
      </c>
      <c r="CR720">
        <v>762.85699999999997</v>
      </c>
      <c r="CS720" s="3">
        <v>4.7364791288566241</v>
      </c>
      <c r="CT720">
        <v>2825.92</v>
      </c>
      <c r="CU720" s="3">
        <v>3.8747731397459164</v>
      </c>
    </row>
    <row r="721" spans="1:99" x14ac:dyDescent="0.25">
      <c r="A721" s="1" t="s">
        <v>2658</v>
      </c>
      <c r="B721">
        <v>13430</v>
      </c>
      <c r="C721" s="1" t="s">
        <v>2659</v>
      </c>
      <c r="D721" s="1">
        <f>koszta_genetic[[#This Row],[koszta]]</f>
        <v>13430</v>
      </c>
      <c r="E721" s="1">
        <f>_xlfn.NUMBERVALUE(koszta_genetic[[#This Row],[avg]],".")</f>
        <v>13440.5</v>
      </c>
      <c r="F721" s="2">
        <f>ABS(koszta_genetic[[#This Row],[Średnia]]-$L$39)/$L$39</f>
        <v>3.8785843920145191</v>
      </c>
      <c r="G721" s="4">
        <f>_xlfn.NUMBERVALUE(koszta_genetic[[#This Row],[t]],".")</f>
        <v>2838.61</v>
      </c>
      <c r="H721" s="2">
        <f>ABS(koszta_genetic[[#This Row],[Koszt]]-$L$39)/$L$39</f>
        <v>3.8747731397459164</v>
      </c>
      <c r="AB721">
        <v>52.7988</v>
      </c>
      <c r="AC721" s="3">
        <v>0.58823529411764708</v>
      </c>
      <c r="AD721" s="5">
        <v>220.52099999999999</v>
      </c>
      <c r="AE721" s="6">
        <v>0.33660130718954251</v>
      </c>
      <c r="AH721">
        <v>47.154600000000002</v>
      </c>
      <c r="AI721" s="3">
        <v>0.82418300653594767</v>
      </c>
      <c r="AJ721">
        <v>399.005</v>
      </c>
      <c r="AK721" s="3">
        <v>0.25098039215686274</v>
      </c>
      <c r="AL721">
        <v>933.13</v>
      </c>
      <c r="AM721" s="3">
        <v>0.16732026143790849</v>
      </c>
      <c r="AN721">
        <v>46.269100000000002</v>
      </c>
      <c r="AO721" s="3">
        <v>1.0908496732026143</v>
      </c>
      <c r="AP721">
        <v>203.048</v>
      </c>
      <c r="AQ721" s="3">
        <v>0.53398692810457515</v>
      </c>
      <c r="AT721">
        <v>92.599100000000007</v>
      </c>
      <c r="AU721" s="3">
        <v>0.88169934640522873</v>
      </c>
      <c r="AV721">
        <v>343.77100000000002</v>
      </c>
      <c r="AW721" s="3">
        <v>0.59150326797385622</v>
      </c>
      <c r="AZ721">
        <v>124.65300000000001</v>
      </c>
      <c r="BA721" s="3">
        <v>1.3723076923076922</v>
      </c>
      <c r="BB721">
        <v>342.464</v>
      </c>
      <c r="BC721" s="3">
        <v>0.85948717948717945</v>
      </c>
      <c r="BD721">
        <v>1370.1</v>
      </c>
      <c r="BE721" s="3">
        <v>0.64871794871794874</v>
      </c>
      <c r="BF721">
        <v>57.764600000000002</v>
      </c>
      <c r="BG721" s="7">
        <v>1.7358974358974359</v>
      </c>
      <c r="BH721" s="8">
        <v>254.49799999999999</v>
      </c>
      <c r="BI721" s="7">
        <v>0.71794871794871795</v>
      </c>
      <c r="BJ721" s="8">
        <v>1188.29</v>
      </c>
      <c r="BK721" s="3">
        <v>0.4687179487179487</v>
      </c>
      <c r="BL721">
        <v>92.653400000000005</v>
      </c>
      <c r="BM721" s="3">
        <v>1.9917948717948717</v>
      </c>
      <c r="BN721">
        <v>379.012</v>
      </c>
      <c r="BO721" s="3">
        <v>1.5102564102564102</v>
      </c>
      <c r="BR721">
        <v>123.59</v>
      </c>
      <c r="BS721" s="3">
        <v>2.4307692307692306</v>
      </c>
      <c r="BT721">
        <v>414.13499999999999</v>
      </c>
      <c r="BU721" s="3">
        <v>1.617948717948718</v>
      </c>
      <c r="BX721">
        <v>146.84</v>
      </c>
      <c r="BY721" s="3">
        <v>4.2054446460980035</v>
      </c>
      <c r="BZ721">
        <v>717.77599999999995</v>
      </c>
      <c r="CA721" s="3">
        <v>2.6087114337568056</v>
      </c>
      <c r="CB721">
        <v>3175.39</v>
      </c>
      <c r="CC721" s="9">
        <v>1.9618874773139745</v>
      </c>
      <c r="CD721" s="10">
        <v>168.648</v>
      </c>
      <c r="CE721" s="9">
        <v>4.6823956442831216</v>
      </c>
      <c r="CF721" s="10">
        <v>819.95699999999999</v>
      </c>
      <c r="CG721" s="9">
        <v>2.6602540834845736</v>
      </c>
      <c r="CH721" s="10">
        <v>3396.41</v>
      </c>
      <c r="CI721" s="3">
        <v>1.7949183303085299</v>
      </c>
      <c r="CJ721">
        <v>135.73500000000001</v>
      </c>
      <c r="CK721" s="3">
        <v>5.9128856624319424</v>
      </c>
      <c r="CL721">
        <v>513.61699999999996</v>
      </c>
      <c r="CM721" s="3">
        <v>4.2352087114337564</v>
      </c>
      <c r="CN721">
        <v>3353.61</v>
      </c>
      <c r="CO721" s="3">
        <v>3.0954627949183302</v>
      </c>
      <c r="CP721">
        <v>144.27799999999999</v>
      </c>
      <c r="CQ721" s="3">
        <v>6.4065335753176047</v>
      </c>
      <c r="CR721">
        <v>763.495</v>
      </c>
      <c r="CS721" s="3">
        <v>4.7364791288566241</v>
      </c>
      <c r="CT721">
        <v>2828.36</v>
      </c>
      <c r="CU721" s="3">
        <v>3.8747731397459164</v>
      </c>
    </row>
    <row r="722" spans="1:99" x14ac:dyDescent="0.25">
      <c r="A722" s="1" t="s">
        <v>2660</v>
      </c>
      <c r="B722">
        <v>13430</v>
      </c>
      <c r="C722" s="1" t="s">
        <v>2661</v>
      </c>
      <c r="D722" s="1">
        <f>koszta_genetic[[#This Row],[koszta]]</f>
        <v>13430</v>
      </c>
      <c r="E722" s="1">
        <f>_xlfn.NUMBERVALUE(koszta_genetic[[#This Row],[avg]],".")</f>
        <v>13438.8</v>
      </c>
      <c r="F722" s="2">
        <f>ABS(koszta_genetic[[#This Row],[Średnia]]-$L$39)/$L$39</f>
        <v>3.8779673321234118</v>
      </c>
      <c r="G722" s="4">
        <f>_xlfn.NUMBERVALUE(koszta_genetic[[#This Row],[t]],".")</f>
        <v>2841.06</v>
      </c>
      <c r="H722" s="2">
        <f>ABS(koszta_genetic[[#This Row],[Koszt]]-$L$39)/$L$39</f>
        <v>3.8747731397459164</v>
      </c>
      <c r="AB722">
        <v>52.856299999999997</v>
      </c>
      <c r="AC722" s="3">
        <v>0.58823529411764708</v>
      </c>
      <c r="AD722" s="5">
        <v>220.798</v>
      </c>
      <c r="AE722" s="6">
        <v>0.33660130718954251</v>
      </c>
      <c r="AH722">
        <v>47.217199999999998</v>
      </c>
      <c r="AI722" s="3">
        <v>0.82418300653594767</v>
      </c>
      <c r="AJ722">
        <v>399.976</v>
      </c>
      <c r="AK722" s="3">
        <v>0.25098039215686274</v>
      </c>
      <c r="AL722">
        <v>935.55600000000004</v>
      </c>
      <c r="AM722" s="3">
        <v>0.16732026143790849</v>
      </c>
      <c r="AN722">
        <v>46.328299999999999</v>
      </c>
      <c r="AO722" s="3">
        <v>1.0908496732026143</v>
      </c>
      <c r="AP722">
        <v>203.30199999999999</v>
      </c>
      <c r="AQ722" s="3">
        <v>0.53398692810457515</v>
      </c>
      <c r="AT722">
        <v>92.676500000000004</v>
      </c>
      <c r="AU722" s="3">
        <v>0.88169934640522873</v>
      </c>
      <c r="AV722">
        <v>344.41399999999999</v>
      </c>
      <c r="AW722" s="3">
        <v>0.59150326797385622</v>
      </c>
      <c r="AZ722">
        <v>124.806</v>
      </c>
      <c r="BA722" s="3">
        <v>1.3723076923076922</v>
      </c>
      <c r="BB722">
        <v>342.82900000000001</v>
      </c>
      <c r="BC722" s="3">
        <v>0.85948717948717945</v>
      </c>
      <c r="BD722">
        <v>1371.54</v>
      </c>
      <c r="BE722" s="3">
        <v>0.64871794871794874</v>
      </c>
      <c r="BF722">
        <v>57.837499999999999</v>
      </c>
      <c r="BG722" s="7">
        <v>1.7358974358974359</v>
      </c>
      <c r="BH722" s="8">
        <v>254.80699999999999</v>
      </c>
      <c r="BI722" s="7">
        <v>0.71794871794871795</v>
      </c>
      <c r="BJ722" s="8">
        <v>1190.77</v>
      </c>
      <c r="BK722" s="3">
        <v>0.4687179487179487</v>
      </c>
      <c r="BL722">
        <v>92.743899999999996</v>
      </c>
      <c r="BM722" s="3">
        <v>1.9917948717948717</v>
      </c>
      <c r="BN722">
        <v>379.34</v>
      </c>
      <c r="BO722" s="3">
        <v>1.5102564102564102</v>
      </c>
      <c r="BR722">
        <v>123.77800000000001</v>
      </c>
      <c r="BS722" s="3">
        <v>2.4307692307692306</v>
      </c>
      <c r="BT722">
        <v>414.65899999999999</v>
      </c>
      <c r="BU722" s="3">
        <v>1.617948717948718</v>
      </c>
      <c r="BX722">
        <v>146.98699999999999</v>
      </c>
      <c r="BY722" s="3">
        <v>4.2054446460980035</v>
      </c>
      <c r="BZ722">
        <v>718.721</v>
      </c>
      <c r="CA722" s="3">
        <v>2.6087114337568056</v>
      </c>
      <c r="CB722">
        <v>3179.42</v>
      </c>
      <c r="CC722" s="9">
        <v>1.9618874773139745</v>
      </c>
      <c r="CD722" s="10">
        <v>168.755</v>
      </c>
      <c r="CE722" s="9">
        <v>4.6823956442831216</v>
      </c>
      <c r="CF722" s="10">
        <v>820.45899999999995</v>
      </c>
      <c r="CG722" s="9">
        <v>2.6602540834845736</v>
      </c>
      <c r="CH722" s="10">
        <v>3399.95</v>
      </c>
      <c r="CI722" s="3">
        <v>1.7949183303085299</v>
      </c>
      <c r="CJ722">
        <v>135.852</v>
      </c>
      <c r="CK722" s="3">
        <v>5.9128856624319424</v>
      </c>
      <c r="CL722">
        <v>514.54600000000005</v>
      </c>
      <c r="CM722" s="3">
        <v>4.2352087114337564</v>
      </c>
      <c r="CN722">
        <v>3355.69</v>
      </c>
      <c r="CO722" s="3">
        <v>3.0954627949183302</v>
      </c>
      <c r="CP722">
        <v>144.423</v>
      </c>
      <c r="CQ722" s="3">
        <v>6.4065335753176047</v>
      </c>
      <c r="CR722">
        <v>764.11800000000005</v>
      </c>
      <c r="CS722" s="3">
        <v>4.7364791288566241</v>
      </c>
      <c r="CT722">
        <v>2830.87</v>
      </c>
      <c r="CU722" s="3">
        <v>3.8747731397459164</v>
      </c>
    </row>
    <row r="723" spans="1:99" x14ac:dyDescent="0.25">
      <c r="A723" s="1" t="s">
        <v>149</v>
      </c>
      <c r="B723">
        <v>13430</v>
      </c>
      <c r="C723" s="1" t="s">
        <v>2662</v>
      </c>
      <c r="D723" s="1">
        <f>koszta_genetic[[#This Row],[koszta]]</f>
        <v>13430</v>
      </c>
      <c r="E723" s="1">
        <f>_xlfn.NUMBERVALUE(koszta_genetic[[#This Row],[avg]],".")</f>
        <v>13438</v>
      </c>
      <c r="F723" s="2">
        <f>ABS(koszta_genetic[[#This Row],[Średnia]]-$L$39)/$L$39</f>
        <v>3.8776769509981852</v>
      </c>
      <c r="G723" s="4">
        <f>_xlfn.NUMBERVALUE(koszta_genetic[[#This Row],[t]],".")</f>
        <v>2843.59</v>
      </c>
      <c r="H723" s="2">
        <f>ABS(koszta_genetic[[#This Row],[Koszt]]-$L$39)/$L$39</f>
        <v>3.8747731397459164</v>
      </c>
      <c r="AB723">
        <v>52.913200000000003</v>
      </c>
      <c r="AC723" s="3">
        <v>0.58823529411764708</v>
      </c>
      <c r="AD723" s="5">
        <v>221.07499999999999</v>
      </c>
      <c r="AE723" s="6">
        <v>0.33660130718954251</v>
      </c>
      <c r="AH723">
        <v>47.279499999999999</v>
      </c>
      <c r="AI723" s="3">
        <v>0.82418300653594767</v>
      </c>
      <c r="AJ723">
        <v>400.392</v>
      </c>
      <c r="AK723" s="3">
        <v>0.25098039215686274</v>
      </c>
      <c r="AL723">
        <v>937.99199999999996</v>
      </c>
      <c r="AM723" s="3">
        <v>0.16732026143790849</v>
      </c>
      <c r="AN723">
        <v>46.3874</v>
      </c>
      <c r="AO723" s="3">
        <v>1.0908496732026143</v>
      </c>
      <c r="AP723">
        <v>203.55699999999999</v>
      </c>
      <c r="AQ723" s="3">
        <v>0.53398692810457515</v>
      </c>
      <c r="AT723">
        <v>92.752700000000004</v>
      </c>
      <c r="AU723" s="3">
        <v>0.88169934640522873</v>
      </c>
      <c r="AV723">
        <v>345.07600000000002</v>
      </c>
      <c r="AW723" s="3">
        <v>0.59150326797385622</v>
      </c>
      <c r="AZ723">
        <v>124.967</v>
      </c>
      <c r="BA723" s="3">
        <v>1.3723076923076922</v>
      </c>
      <c r="BB723">
        <v>343.19799999999998</v>
      </c>
      <c r="BC723" s="3">
        <v>0.85948717948717945</v>
      </c>
      <c r="BD723">
        <v>1372.97</v>
      </c>
      <c r="BE723" s="3">
        <v>0.64871794871794874</v>
      </c>
      <c r="BF723">
        <v>57.913699999999999</v>
      </c>
      <c r="BG723" s="7">
        <v>1.7358974358974359</v>
      </c>
      <c r="BH723" s="8">
        <v>255.119</v>
      </c>
      <c r="BI723" s="7">
        <v>0.71794871794871795</v>
      </c>
      <c r="BJ723" s="8">
        <v>1193.25</v>
      </c>
      <c r="BK723" s="3">
        <v>0.4687179487179487</v>
      </c>
      <c r="BL723">
        <v>92.836299999999994</v>
      </c>
      <c r="BM723" s="3">
        <v>1.9917948717948717</v>
      </c>
      <c r="BN723">
        <v>379.67</v>
      </c>
      <c r="BO723" s="3">
        <v>1.5102564102564102</v>
      </c>
      <c r="BR723">
        <v>123.958</v>
      </c>
      <c r="BS723" s="3">
        <v>2.4307692307692306</v>
      </c>
      <c r="BT723">
        <v>415.17700000000002</v>
      </c>
      <c r="BU723" s="3">
        <v>1.617948717948718</v>
      </c>
      <c r="BX723">
        <v>147.12700000000001</v>
      </c>
      <c r="BY723" s="3">
        <v>4.2054446460980035</v>
      </c>
      <c r="BZ723">
        <v>719.67899999999997</v>
      </c>
      <c r="CA723" s="3">
        <v>2.6087114337568056</v>
      </c>
      <c r="CB723">
        <v>3183.33</v>
      </c>
      <c r="CC723" s="9">
        <v>1.9618874773139745</v>
      </c>
      <c r="CD723" s="10">
        <v>168.87</v>
      </c>
      <c r="CE723" s="9">
        <v>4.6823956442831216</v>
      </c>
      <c r="CF723" s="10">
        <v>820.971</v>
      </c>
      <c r="CG723" s="9">
        <v>2.6602540834845736</v>
      </c>
      <c r="CH723" s="10">
        <v>3403.18</v>
      </c>
      <c r="CI723" s="3">
        <v>1.7949183303085299</v>
      </c>
      <c r="CJ723">
        <v>135.964</v>
      </c>
      <c r="CK723" s="3">
        <v>5.9128856624319424</v>
      </c>
      <c r="CL723">
        <v>515.47199999999998</v>
      </c>
      <c r="CM723" s="3">
        <v>4.2352087114337564</v>
      </c>
      <c r="CN723">
        <v>3357.74</v>
      </c>
      <c r="CO723" s="3">
        <v>3.0954627949183302</v>
      </c>
      <c r="CP723">
        <v>144.566</v>
      </c>
      <c r="CQ723" s="3">
        <v>6.4065335753176047</v>
      </c>
      <c r="CR723">
        <v>764.76499999999999</v>
      </c>
      <c r="CS723" s="3">
        <v>4.7364791288566241</v>
      </c>
      <c r="CT723">
        <v>2833.37</v>
      </c>
      <c r="CU723" s="3">
        <v>3.8747731397459164</v>
      </c>
    </row>
    <row r="724" spans="1:99" x14ac:dyDescent="0.25">
      <c r="A724" s="1" t="s">
        <v>2663</v>
      </c>
      <c r="B724">
        <v>13430</v>
      </c>
      <c r="C724" s="1" t="s">
        <v>2664</v>
      </c>
      <c r="D724" s="1">
        <f>koszta_genetic[[#This Row],[koszta]]</f>
        <v>13430</v>
      </c>
      <c r="E724" s="1">
        <f>_xlfn.NUMBERVALUE(koszta_genetic[[#This Row],[avg]],".")</f>
        <v>13440.9</v>
      </c>
      <c r="F724" s="2">
        <f>ABS(koszta_genetic[[#This Row],[Średnia]]-$L$39)/$L$39</f>
        <v>3.8787295825771322</v>
      </c>
      <c r="G724" s="4">
        <f>_xlfn.NUMBERVALUE(koszta_genetic[[#This Row],[t]],".")</f>
        <v>2846.05</v>
      </c>
      <c r="H724" s="2">
        <f>ABS(koszta_genetic[[#This Row],[Koszt]]-$L$39)/$L$39</f>
        <v>3.8747731397459164</v>
      </c>
      <c r="AB724">
        <v>52.973999999999997</v>
      </c>
      <c r="AC724" s="3">
        <v>0.58823529411764708</v>
      </c>
      <c r="AD724" s="5">
        <v>221.36500000000001</v>
      </c>
      <c r="AE724" s="6">
        <v>0.33660130718954251</v>
      </c>
      <c r="AH724">
        <v>47.340600000000002</v>
      </c>
      <c r="AI724" s="3">
        <v>0.82418300653594767</v>
      </c>
      <c r="AJ724">
        <v>400.66500000000002</v>
      </c>
      <c r="AK724" s="3">
        <v>0.25098039215686274</v>
      </c>
      <c r="AL724">
        <v>940.42600000000004</v>
      </c>
      <c r="AM724" s="3">
        <v>0.16732026143790849</v>
      </c>
      <c r="AN724">
        <v>46.52</v>
      </c>
      <c r="AO724" s="3">
        <v>1.0908496732026143</v>
      </c>
      <c r="AP724">
        <v>203.809</v>
      </c>
      <c r="AQ724" s="3">
        <v>0.53398692810457515</v>
      </c>
      <c r="AT724">
        <v>92.828100000000006</v>
      </c>
      <c r="AU724" s="3">
        <v>0.88169934640522873</v>
      </c>
      <c r="AV724">
        <v>345.72800000000001</v>
      </c>
      <c r="AW724" s="3">
        <v>0.59150326797385622</v>
      </c>
      <c r="AZ724">
        <v>125.122</v>
      </c>
      <c r="BA724" s="3">
        <v>1.3723076923076922</v>
      </c>
      <c r="BB724">
        <v>343.57499999999999</v>
      </c>
      <c r="BC724" s="3">
        <v>0.85948717948717945</v>
      </c>
      <c r="BD724">
        <v>1374.4</v>
      </c>
      <c r="BE724" s="3">
        <v>0.64871794871794874</v>
      </c>
      <c r="BF724">
        <v>57.986499999999999</v>
      </c>
      <c r="BG724" s="7">
        <v>1.7358974358974359</v>
      </c>
      <c r="BH724" s="8">
        <v>255.435</v>
      </c>
      <c r="BI724" s="7">
        <v>0.71794871794871795</v>
      </c>
      <c r="BJ724" s="8">
        <v>1195.6500000000001</v>
      </c>
      <c r="BK724" s="3">
        <v>0.4687179487179487</v>
      </c>
      <c r="BL724">
        <v>92.928799999999995</v>
      </c>
      <c r="BM724" s="3">
        <v>1.9917948717948717</v>
      </c>
      <c r="BN724">
        <v>380</v>
      </c>
      <c r="BO724" s="3">
        <v>1.5102564102564102</v>
      </c>
      <c r="BR724">
        <v>124.145</v>
      </c>
      <c r="BS724" s="3">
        <v>2.4307692307692306</v>
      </c>
      <c r="BT724">
        <v>415.71</v>
      </c>
      <c r="BU724" s="3">
        <v>1.617948717948718</v>
      </c>
      <c r="BX724">
        <v>147.26400000000001</v>
      </c>
      <c r="BY724" s="3">
        <v>4.2054446460980035</v>
      </c>
      <c r="BZ724">
        <v>720.61699999999996</v>
      </c>
      <c r="CA724" s="3">
        <v>2.6087114337568056</v>
      </c>
      <c r="CB724">
        <v>3187.29</v>
      </c>
      <c r="CC724" s="9">
        <v>1.9618874773139745</v>
      </c>
      <c r="CD724" s="10">
        <v>168.999</v>
      </c>
      <c r="CE724" s="9">
        <v>4.6823956442831216</v>
      </c>
      <c r="CF724" s="10">
        <v>821.48699999999997</v>
      </c>
      <c r="CG724" s="9">
        <v>2.6602540834845736</v>
      </c>
      <c r="CH724" s="10">
        <v>3406.72</v>
      </c>
      <c r="CI724" s="3">
        <v>1.7949183303085299</v>
      </c>
      <c r="CJ724">
        <v>136.084</v>
      </c>
      <c r="CK724" s="3">
        <v>5.9128856624319424</v>
      </c>
      <c r="CL724">
        <v>516.44799999999998</v>
      </c>
      <c r="CM724" s="3">
        <v>4.2352087114337564</v>
      </c>
      <c r="CN724">
        <v>3359.76</v>
      </c>
      <c r="CO724" s="3">
        <v>3.0954627949183302</v>
      </c>
      <c r="CP724">
        <v>144.691</v>
      </c>
      <c r="CQ724" s="3">
        <v>6.4065335753176047</v>
      </c>
      <c r="CR724">
        <v>765.38699999999994</v>
      </c>
      <c r="CS724" s="3">
        <v>4.7364791288566241</v>
      </c>
      <c r="CT724">
        <v>2836.17</v>
      </c>
      <c r="CU724" s="3">
        <v>3.8747731397459164</v>
      </c>
    </row>
    <row r="725" spans="1:99" x14ac:dyDescent="0.25">
      <c r="A725" s="1" t="s">
        <v>1743</v>
      </c>
      <c r="B725">
        <v>13430</v>
      </c>
      <c r="C725" s="1" t="s">
        <v>2665</v>
      </c>
      <c r="D725" s="1">
        <f>koszta_genetic[[#This Row],[koszta]]</f>
        <v>13430</v>
      </c>
      <c r="E725" s="1">
        <f>_xlfn.NUMBERVALUE(koszta_genetic[[#This Row],[avg]],".")</f>
        <v>13440.3</v>
      </c>
      <c r="F725" s="2">
        <f>ABS(koszta_genetic[[#This Row],[Średnia]]-$L$39)/$L$39</f>
        <v>3.8785117967332119</v>
      </c>
      <c r="G725" s="4">
        <f>_xlfn.NUMBERVALUE(koszta_genetic[[#This Row],[t]],".")</f>
        <v>2848.5</v>
      </c>
      <c r="H725" s="2">
        <f>ABS(koszta_genetic[[#This Row],[Koszt]]-$L$39)/$L$39</f>
        <v>3.8747731397459164</v>
      </c>
      <c r="AB725">
        <v>53.033499999999997</v>
      </c>
      <c r="AC725" s="3">
        <v>0.58823529411764708</v>
      </c>
      <c r="AD725" s="5">
        <v>221.643</v>
      </c>
      <c r="AE725" s="6">
        <v>0.33660130718954251</v>
      </c>
      <c r="AH725">
        <v>47.41</v>
      </c>
      <c r="AI725" s="3">
        <v>0.79281045751633983</v>
      </c>
      <c r="AJ725">
        <v>400.92700000000002</v>
      </c>
      <c r="AK725" s="3">
        <v>0.25098039215686274</v>
      </c>
      <c r="AL725">
        <v>942.86300000000006</v>
      </c>
      <c r="AM725" s="3">
        <v>0.16732026143790849</v>
      </c>
      <c r="AN725">
        <v>46.600200000000001</v>
      </c>
      <c r="AO725" s="3">
        <v>1.0908496732026143</v>
      </c>
      <c r="AP725">
        <v>204.07</v>
      </c>
      <c r="AQ725" s="3">
        <v>0.53398692810457515</v>
      </c>
      <c r="AT725">
        <v>92.902000000000001</v>
      </c>
      <c r="AU725" s="3">
        <v>0.88169934640522873</v>
      </c>
      <c r="AV725">
        <v>346.37599999999998</v>
      </c>
      <c r="AW725" s="3">
        <v>0.59150326797385622</v>
      </c>
      <c r="AZ725">
        <v>125.27500000000001</v>
      </c>
      <c r="BA725" s="3">
        <v>1.3723076923076922</v>
      </c>
      <c r="BB725">
        <v>343.94200000000001</v>
      </c>
      <c r="BC725" s="3">
        <v>0.85948717948717945</v>
      </c>
      <c r="BD725">
        <v>1375.84</v>
      </c>
      <c r="BE725" s="3">
        <v>0.64871794871794874</v>
      </c>
      <c r="BF725">
        <v>58.0565</v>
      </c>
      <c r="BG725" s="7">
        <v>1.7358974358974359</v>
      </c>
      <c r="BH725" s="8">
        <v>255.75200000000001</v>
      </c>
      <c r="BI725" s="7">
        <v>0.71794871794871795</v>
      </c>
      <c r="BJ725" s="8">
        <v>1198.08</v>
      </c>
      <c r="BK725" s="3">
        <v>0.4687179487179487</v>
      </c>
      <c r="BL725">
        <v>93.019499999999994</v>
      </c>
      <c r="BM725" s="3">
        <v>1.9917948717948717</v>
      </c>
      <c r="BN725">
        <v>380.33300000000003</v>
      </c>
      <c r="BO725" s="3">
        <v>1.5102564102564102</v>
      </c>
      <c r="BR725">
        <v>124.312</v>
      </c>
      <c r="BS725" s="3">
        <v>2.4307692307692306</v>
      </c>
      <c r="BT725">
        <v>416.24599999999998</v>
      </c>
      <c r="BU725" s="3">
        <v>1.617948717948718</v>
      </c>
      <c r="BX725">
        <v>147.399</v>
      </c>
      <c r="BY725" s="3">
        <v>4.2054446460980035</v>
      </c>
      <c r="BZ725">
        <v>721.56100000000004</v>
      </c>
      <c r="CA725" s="3">
        <v>2.6087114337568056</v>
      </c>
      <c r="CB725">
        <v>3191.12</v>
      </c>
      <c r="CC725" s="9">
        <v>1.9535390199637024</v>
      </c>
      <c r="CD725" s="10">
        <v>169.12</v>
      </c>
      <c r="CE725" s="9">
        <v>4.6823956442831216</v>
      </c>
      <c r="CF725" s="10">
        <v>822.03599999999994</v>
      </c>
      <c r="CG725" s="9">
        <v>2.632304900181488</v>
      </c>
      <c r="CH725" s="10">
        <v>3410.14</v>
      </c>
      <c r="CI725" s="3">
        <v>1.7949183303085299</v>
      </c>
      <c r="CJ725">
        <v>136.202</v>
      </c>
      <c r="CK725" s="3">
        <v>5.9128856624319424</v>
      </c>
      <c r="CL725">
        <v>517.38199999999995</v>
      </c>
      <c r="CM725" s="3">
        <v>4.2352087114337564</v>
      </c>
      <c r="CN725">
        <v>3361.76</v>
      </c>
      <c r="CO725" s="3">
        <v>3.0954627949183302</v>
      </c>
      <c r="CP725">
        <v>144.82400000000001</v>
      </c>
      <c r="CQ725" s="3">
        <v>6.4065335753176047</v>
      </c>
      <c r="CR725">
        <v>766.00800000000004</v>
      </c>
      <c r="CS725" s="3">
        <v>4.7364791288566241</v>
      </c>
      <c r="CT725">
        <v>2838.61</v>
      </c>
      <c r="CU725" s="3">
        <v>3.8747731397459164</v>
      </c>
    </row>
    <row r="726" spans="1:99" x14ac:dyDescent="0.25">
      <c r="A726" s="1" t="s">
        <v>2666</v>
      </c>
      <c r="B726">
        <v>13430</v>
      </c>
      <c r="C726" s="1" t="s">
        <v>2667</v>
      </c>
      <c r="D726" s="1">
        <f>koszta_genetic[[#This Row],[koszta]]</f>
        <v>13430</v>
      </c>
      <c r="E726" s="1">
        <f>_xlfn.NUMBERVALUE(koszta_genetic[[#This Row],[avg]],".")</f>
        <v>13441.2</v>
      </c>
      <c r="F726" s="2">
        <f>ABS(koszta_genetic[[#This Row],[Średnia]]-$L$39)/$L$39</f>
        <v>3.878838475499093</v>
      </c>
      <c r="G726" s="4">
        <f>_xlfn.NUMBERVALUE(koszta_genetic[[#This Row],[t]],".")</f>
        <v>2853.31</v>
      </c>
      <c r="H726" s="2">
        <f>ABS(koszta_genetic[[#This Row],[Koszt]]-$L$39)/$L$39</f>
        <v>3.8747731397459164</v>
      </c>
      <c r="AB726">
        <v>53.090400000000002</v>
      </c>
      <c r="AC726" s="3">
        <v>0.58823529411764708</v>
      </c>
      <c r="AD726" s="5">
        <v>221.92</v>
      </c>
      <c r="AE726" s="6">
        <v>0.33660130718954251</v>
      </c>
      <c r="AH726">
        <v>47.4786</v>
      </c>
      <c r="AI726" s="3">
        <v>0.72549019607843135</v>
      </c>
      <c r="AJ726">
        <v>401.19099999999997</v>
      </c>
      <c r="AK726" s="3">
        <v>0.25098039215686274</v>
      </c>
      <c r="AL726">
        <v>945.31100000000004</v>
      </c>
      <c r="AM726" s="3">
        <v>0.16732026143790849</v>
      </c>
      <c r="AN726">
        <v>46.6614</v>
      </c>
      <c r="AO726" s="3">
        <v>1.0908496732026143</v>
      </c>
      <c r="AP726">
        <v>204.31899999999999</v>
      </c>
      <c r="AQ726" s="3">
        <v>0.53398692810457515</v>
      </c>
      <c r="AT726">
        <v>92.975399999999993</v>
      </c>
      <c r="AU726" s="3">
        <v>0.88169934640522873</v>
      </c>
      <c r="AV726">
        <v>347.04700000000003</v>
      </c>
      <c r="AW726" s="3">
        <v>0.59150326797385622</v>
      </c>
      <c r="AZ726">
        <v>125.42700000000001</v>
      </c>
      <c r="BA726" s="3">
        <v>1.3723076923076922</v>
      </c>
      <c r="BB726">
        <v>344.30700000000002</v>
      </c>
      <c r="BC726" s="3">
        <v>0.85948717948717945</v>
      </c>
      <c r="BD726">
        <v>1377.35</v>
      </c>
      <c r="BE726" s="3">
        <v>0.64871794871794874</v>
      </c>
      <c r="BF726">
        <v>58.134700000000002</v>
      </c>
      <c r="BG726" s="7">
        <v>1.7358974358974359</v>
      </c>
      <c r="BH726" s="8">
        <v>256.07</v>
      </c>
      <c r="BI726" s="7">
        <v>0.71794871794871795</v>
      </c>
      <c r="BJ726" s="8">
        <v>1200.71</v>
      </c>
      <c r="BK726" s="3">
        <v>0.4687179487179487</v>
      </c>
      <c r="BL726">
        <v>93.116200000000006</v>
      </c>
      <c r="BM726" s="3">
        <v>1.9917948717948717</v>
      </c>
      <c r="BN726">
        <v>380.66699999999997</v>
      </c>
      <c r="BO726" s="3">
        <v>1.5102564102564102</v>
      </c>
      <c r="BR726">
        <v>124.492</v>
      </c>
      <c r="BS726" s="3">
        <v>2.4307692307692306</v>
      </c>
      <c r="BT726">
        <v>416.76400000000001</v>
      </c>
      <c r="BU726" s="3">
        <v>1.617948717948718</v>
      </c>
      <c r="BX726">
        <v>147.54300000000001</v>
      </c>
      <c r="BY726" s="3">
        <v>4.2054446460980035</v>
      </c>
      <c r="BZ726">
        <v>722.56100000000004</v>
      </c>
      <c r="CA726" s="3">
        <v>2.6087114337568056</v>
      </c>
      <c r="CB726">
        <v>3194.88</v>
      </c>
      <c r="CC726" s="9">
        <v>1.9535390199637024</v>
      </c>
      <c r="CD726" s="10">
        <v>169.24</v>
      </c>
      <c r="CE726" s="9">
        <v>4.6823956442831216</v>
      </c>
      <c r="CF726" s="10">
        <v>822.52300000000002</v>
      </c>
      <c r="CG726" s="9">
        <v>2.632304900181488</v>
      </c>
      <c r="CH726" s="10">
        <v>3413.5</v>
      </c>
      <c r="CI726" s="3">
        <v>1.7949183303085299</v>
      </c>
      <c r="CJ726">
        <v>136.321</v>
      </c>
      <c r="CK726" s="3">
        <v>5.9128856624319424</v>
      </c>
      <c r="CL726">
        <v>518.36500000000001</v>
      </c>
      <c r="CM726" s="3">
        <v>4.2352087114337564</v>
      </c>
      <c r="CN726">
        <v>3363.84</v>
      </c>
      <c r="CO726" s="3">
        <v>3.0954627949183302</v>
      </c>
      <c r="CP726">
        <v>144.96600000000001</v>
      </c>
      <c r="CQ726" s="3">
        <v>6.4065335753176047</v>
      </c>
      <c r="CR726">
        <v>766.63699999999994</v>
      </c>
      <c r="CS726" s="3">
        <v>4.7364791288566241</v>
      </c>
      <c r="CT726">
        <v>2841.06</v>
      </c>
      <c r="CU726" s="3">
        <v>3.8747731397459164</v>
      </c>
    </row>
    <row r="727" spans="1:99" x14ac:dyDescent="0.25">
      <c r="A727" s="1" t="s">
        <v>150</v>
      </c>
      <c r="B727">
        <v>13430</v>
      </c>
      <c r="C727" s="1" t="s">
        <v>1865</v>
      </c>
      <c r="D727" s="1">
        <f>koszta_genetic[[#This Row],[koszta]]</f>
        <v>13430</v>
      </c>
      <c r="E727" s="1">
        <f>_xlfn.NUMBERVALUE(koszta_genetic[[#This Row],[avg]],".")</f>
        <v>13443.5</v>
      </c>
      <c r="F727" s="2">
        <f>ABS(koszta_genetic[[#This Row],[Średnia]]-$L$39)/$L$39</f>
        <v>3.8796733212341197</v>
      </c>
      <c r="G727" s="4">
        <f>_xlfn.NUMBERVALUE(koszta_genetic[[#This Row],[t]],".")</f>
        <v>2861.51</v>
      </c>
      <c r="H727" s="2">
        <f>ABS(koszta_genetic[[#This Row],[Koszt]]-$L$39)/$L$39</f>
        <v>3.8747731397459164</v>
      </c>
      <c r="AB727">
        <v>53.162599999999998</v>
      </c>
      <c r="AC727" s="3">
        <v>0.58823529411764708</v>
      </c>
      <c r="AD727" s="5">
        <v>222.196</v>
      </c>
      <c r="AE727" s="6">
        <v>0.33660130718954251</v>
      </c>
      <c r="AH727">
        <v>47.539700000000003</v>
      </c>
      <c r="AI727" s="3">
        <v>0.72549019607843135</v>
      </c>
      <c r="AJ727">
        <v>401.46100000000001</v>
      </c>
      <c r="AK727" s="3">
        <v>0.25098039215686274</v>
      </c>
      <c r="AL727">
        <v>947.71799999999996</v>
      </c>
      <c r="AM727" s="3">
        <v>0.16732026143790849</v>
      </c>
      <c r="AN727">
        <v>46.720799999999997</v>
      </c>
      <c r="AO727" s="3">
        <v>1.0908496732026143</v>
      </c>
      <c r="AP727">
        <v>204.57599999999999</v>
      </c>
      <c r="AQ727" s="3">
        <v>0.53398692810457515</v>
      </c>
      <c r="AT727">
        <v>93.0488</v>
      </c>
      <c r="AU727" s="3">
        <v>0.88169934640522873</v>
      </c>
      <c r="AV727">
        <v>347.71800000000002</v>
      </c>
      <c r="AW727" s="3">
        <v>0.59150326797385622</v>
      </c>
      <c r="AZ727">
        <v>125.581</v>
      </c>
      <c r="BA727" s="3">
        <v>1.3723076923076922</v>
      </c>
      <c r="BB727">
        <v>344.67700000000002</v>
      </c>
      <c r="BC727" s="3">
        <v>0.85948717948717945</v>
      </c>
      <c r="BD727">
        <v>1378.83</v>
      </c>
      <c r="BE727" s="3">
        <v>0.64871794871794874</v>
      </c>
      <c r="BF727">
        <v>58.204700000000003</v>
      </c>
      <c r="BG727" s="7">
        <v>1.7358974358974359</v>
      </c>
      <c r="BH727" s="8">
        <v>256.38499999999999</v>
      </c>
      <c r="BI727" s="7">
        <v>0.71794871794871795</v>
      </c>
      <c r="BJ727" s="8">
        <v>1203.06</v>
      </c>
      <c r="BK727" s="3">
        <v>0.4687179487179487</v>
      </c>
      <c r="BL727">
        <v>93.208100000000002</v>
      </c>
      <c r="BM727" s="3">
        <v>1.9917948717948717</v>
      </c>
      <c r="BN727">
        <v>381</v>
      </c>
      <c r="BO727" s="3">
        <v>1.5102564102564102</v>
      </c>
      <c r="BR727">
        <v>124.667</v>
      </c>
      <c r="BS727" s="3">
        <v>2.4307692307692306</v>
      </c>
      <c r="BT727">
        <v>417.30200000000002</v>
      </c>
      <c r="BU727" s="3">
        <v>1.617948717948718</v>
      </c>
      <c r="BX727">
        <v>147.679</v>
      </c>
      <c r="BY727" s="3">
        <v>4.2054446460980035</v>
      </c>
      <c r="BZ727">
        <v>723.58100000000002</v>
      </c>
      <c r="CA727" s="3">
        <v>2.6087114337568056</v>
      </c>
      <c r="CB727">
        <v>3198.57</v>
      </c>
      <c r="CC727" s="9">
        <v>1.9535390199637024</v>
      </c>
      <c r="CD727" s="10">
        <v>169.35499999999999</v>
      </c>
      <c r="CE727" s="9">
        <v>4.6823956442831216</v>
      </c>
      <c r="CF727" s="10">
        <v>823.02</v>
      </c>
      <c r="CG727" s="9">
        <v>2.632304900181488</v>
      </c>
      <c r="CH727" s="10">
        <v>3417.24</v>
      </c>
      <c r="CI727" s="3">
        <v>1.7949183303085299</v>
      </c>
      <c r="CJ727">
        <v>136.43600000000001</v>
      </c>
      <c r="CK727" s="3">
        <v>5.9128856624319424</v>
      </c>
      <c r="CL727">
        <v>519.41899999999998</v>
      </c>
      <c r="CM727" s="3">
        <v>4.2352087114337564</v>
      </c>
      <c r="CN727">
        <v>3366.02</v>
      </c>
      <c r="CO727" s="3">
        <v>3.0954627949183302</v>
      </c>
      <c r="CP727">
        <v>145.119</v>
      </c>
      <c r="CQ727" s="3">
        <v>6.4065335753176047</v>
      </c>
      <c r="CR727">
        <v>767.27</v>
      </c>
      <c r="CS727" s="3">
        <v>4.7364791288566241</v>
      </c>
      <c r="CT727">
        <v>2843.59</v>
      </c>
      <c r="CU727" s="3">
        <v>3.8747731397459164</v>
      </c>
    </row>
    <row r="728" spans="1:99" x14ac:dyDescent="0.25">
      <c r="A728" s="1" t="s">
        <v>348</v>
      </c>
      <c r="B728">
        <v>13430</v>
      </c>
      <c r="C728" s="1" t="s">
        <v>527</v>
      </c>
      <c r="D728" s="1">
        <f>koszta_genetic[[#This Row],[koszta]]</f>
        <v>13430</v>
      </c>
      <c r="E728" s="1">
        <f>_xlfn.NUMBERVALUE(koszta_genetic[[#This Row],[avg]],".")</f>
        <v>13439.2</v>
      </c>
      <c r="F728" s="2">
        <f>ABS(koszta_genetic[[#This Row],[Średnia]]-$L$39)/$L$39</f>
        <v>3.8781125226860258</v>
      </c>
      <c r="G728" s="4">
        <f>_xlfn.NUMBERVALUE(koszta_genetic[[#This Row],[t]],".")</f>
        <v>2866.99</v>
      </c>
      <c r="H728" s="2">
        <f>ABS(koszta_genetic[[#This Row],[Koszt]]-$L$39)/$L$39</f>
        <v>3.8747731397459164</v>
      </c>
      <c r="AB728">
        <v>53.2209</v>
      </c>
      <c r="AC728" s="3">
        <v>0.58823529411764708</v>
      </c>
      <c r="AD728" s="5">
        <v>222.47900000000001</v>
      </c>
      <c r="AE728" s="6">
        <v>0.33660130718954251</v>
      </c>
      <c r="AH728">
        <v>47.6006</v>
      </c>
      <c r="AI728" s="3">
        <v>0.72549019607843135</v>
      </c>
      <c r="AJ728">
        <v>401.72300000000001</v>
      </c>
      <c r="AK728" s="3">
        <v>0.25098039215686274</v>
      </c>
      <c r="AL728">
        <v>950.18100000000004</v>
      </c>
      <c r="AM728" s="3">
        <v>0.16732026143790849</v>
      </c>
      <c r="AN728">
        <v>46.786799999999999</v>
      </c>
      <c r="AO728" s="3">
        <v>1.0908496732026143</v>
      </c>
      <c r="AP728">
        <v>204.827</v>
      </c>
      <c r="AQ728" s="3">
        <v>0.53398692810457515</v>
      </c>
      <c r="AT728">
        <v>93.123000000000005</v>
      </c>
      <c r="AU728" s="3">
        <v>0.88169934640522873</v>
      </c>
      <c r="AV728">
        <v>348.37900000000002</v>
      </c>
      <c r="AW728" s="3">
        <v>0.59150326797385622</v>
      </c>
      <c r="AZ728">
        <v>125.732</v>
      </c>
      <c r="BA728" s="3">
        <v>1.3723076923076922</v>
      </c>
      <c r="BB728">
        <v>345.048</v>
      </c>
      <c r="BC728" s="3">
        <v>0.85948717948717945</v>
      </c>
      <c r="BD728">
        <v>1380.26</v>
      </c>
      <c r="BE728" s="3">
        <v>0.64871794871794874</v>
      </c>
      <c r="BF728">
        <v>58.275799999999997</v>
      </c>
      <c r="BG728" s="7">
        <v>1.7358974358974359</v>
      </c>
      <c r="BH728" s="8">
        <v>256.69799999999998</v>
      </c>
      <c r="BI728" s="7">
        <v>0.71794871794871795</v>
      </c>
      <c r="BJ728" s="8">
        <v>1205.3499999999999</v>
      </c>
      <c r="BK728" s="3">
        <v>0.4687179487179487</v>
      </c>
      <c r="BL728">
        <v>93.302800000000005</v>
      </c>
      <c r="BM728" s="3">
        <v>1.9917948717948717</v>
      </c>
      <c r="BN728">
        <v>381.32400000000001</v>
      </c>
      <c r="BO728" s="3">
        <v>1.5102564102564102</v>
      </c>
      <c r="BR728">
        <v>124.84</v>
      </c>
      <c r="BS728" s="3">
        <v>2.4307692307692306</v>
      </c>
      <c r="BT728">
        <v>417.80599999999998</v>
      </c>
      <c r="BU728" s="3">
        <v>1.617948717948718</v>
      </c>
      <c r="BX728">
        <v>147.815</v>
      </c>
      <c r="BY728" s="3">
        <v>4.2054446460980035</v>
      </c>
      <c r="BZ728">
        <v>725.22400000000005</v>
      </c>
      <c r="CA728" s="3">
        <v>2.6087114337568056</v>
      </c>
      <c r="CB728">
        <v>3202.29</v>
      </c>
      <c r="CC728" s="9">
        <v>1.949546279491833</v>
      </c>
      <c r="CD728" s="10">
        <v>169.46299999999999</v>
      </c>
      <c r="CE728" s="9">
        <v>4.6823956442831216</v>
      </c>
      <c r="CF728" s="10">
        <v>823.51499999999999</v>
      </c>
      <c r="CG728" s="9">
        <v>2.632304900181488</v>
      </c>
      <c r="CH728" s="10">
        <v>3420.91</v>
      </c>
      <c r="CI728" s="3">
        <v>1.7949183303085299</v>
      </c>
      <c r="CJ728">
        <v>136.55600000000001</v>
      </c>
      <c r="CK728" s="3">
        <v>5.9128856624319424</v>
      </c>
      <c r="CL728">
        <v>520.41300000000001</v>
      </c>
      <c r="CM728" s="3">
        <v>4.2352087114337564</v>
      </c>
      <c r="CN728">
        <v>3368.08</v>
      </c>
      <c r="CO728" s="3">
        <v>3.0954627949183302</v>
      </c>
      <c r="CP728">
        <v>145.26599999999999</v>
      </c>
      <c r="CQ728" s="3">
        <v>6.4065335753176047</v>
      </c>
      <c r="CR728">
        <v>767.89599999999996</v>
      </c>
      <c r="CS728" s="3">
        <v>4.7364791288566241</v>
      </c>
      <c r="CT728">
        <v>2846.05</v>
      </c>
      <c r="CU728" s="3">
        <v>3.8747731397459164</v>
      </c>
    </row>
    <row r="729" spans="1:99" x14ac:dyDescent="0.25">
      <c r="A729" s="1" t="s">
        <v>2668</v>
      </c>
      <c r="B729">
        <v>13430</v>
      </c>
      <c r="C729" s="1" t="s">
        <v>2669</v>
      </c>
      <c r="D729" s="1">
        <f>koszta_genetic[[#This Row],[koszta]]</f>
        <v>13430</v>
      </c>
      <c r="E729" s="1">
        <f>_xlfn.NUMBERVALUE(koszta_genetic[[#This Row],[avg]],".")</f>
        <v>13446.3</v>
      </c>
      <c r="F729" s="2">
        <f>ABS(koszta_genetic[[#This Row],[Średnia]]-$L$39)/$L$39</f>
        <v>3.8806896551724135</v>
      </c>
      <c r="G729" s="4">
        <f>_xlfn.NUMBERVALUE(koszta_genetic[[#This Row],[t]],".")</f>
        <v>2872.43</v>
      </c>
      <c r="H729" s="2">
        <f>ABS(koszta_genetic[[#This Row],[Koszt]]-$L$39)/$L$39</f>
        <v>3.8747731397459164</v>
      </c>
      <c r="AB729">
        <v>53.280700000000003</v>
      </c>
      <c r="AC729" s="3">
        <v>0.58823529411764708</v>
      </c>
      <c r="AD729" s="5">
        <v>222.75399999999999</v>
      </c>
      <c r="AE729" s="6">
        <v>0.33660130718954251</v>
      </c>
      <c r="AH729">
        <v>47.663499999999999</v>
      </c>
      <c r="AI729" s="3">
        <v>0.72549019607843135</v>
      </c>
      <c r="AJ729">
        <v>402.02100000000002</v>
      </c>
      <c r="AK729" s="3">
        <v>0.25098039215686274</v>
      </c>
      <c r="AL729">
        <v>952.65099999999995</v>
      </c>
      <c r="AM729" s="3">
        <v>0.16732026143790849</v>
      </c>
      <c r="AN729">
        <v>46.858199999999997</v>
      </c>
      <c r="AO729" s="3">
        <v>1.0908496732026143</v>
      </c>
      <c r="AP729">
        <v>205.08</v>
      </c>
      <c r="AQ729" s="3">
        <v>0.53398692810457515</v>
      </c>
      <c r="AT729">
        <v>93.193299999999994</v>
      </c>
      <c r="AU729" s="3">
        <v>0.88169934640522873</v>
      </c>
      <c r="AV729">
        <v>349.05700000000002</v>
      </c>
      <c r="AW729" s="3">
        <v>0.59150326797385622</v>
      </c>
      <c r="AZ729">
        <v>125.904</v>
      </c>
      <c r="BA729" s="3">
        <v>1.3723076923076922</v>
      </c>
      <c r="BB729">
        <v>345.41199999999998</v>
      </c>
      <c r="BC729" s="3">
        <v>0.85948717948717945</v>
      </c>
      <c r="BD729">
        <v>1381.7</v>
      </c>
      <c r="BE729" s="3">
        <v>0.64871794871794874</v>
      </c>
      <c r="BF729">
        <v>58.345799999999997</v>
      </c>
      <c r="BG729" s="7">
        <v>1.7358974358974359</v>
      </c>
      <c r="BH729" s="8">
        <v>257.01499999999999</v>
      </c>
      <c r="BI729" s="7">
        <v>0.71794871794871795</v>
      </c>
      <c r="BJ729" s="8">
        <v>1207.5899999999999</v>
      </c>
      <c r="BK729" s="3">
        <v>0.4687179487179487</v>
      </c>
      <c r="BL729">
        <v>93.394999999999996</v>
      </c>
      <c r="BM729" s="3">
        <v>1.9917948717948717</v>
      </c>
      <c r="BN729">
        <v>381.654</v>
      </c>
      <c r="BO729" s="3">
        <v>1.5102564102564102</v>
      </c>
      <c r="BR729">
        <v>125.056</v>
      </c>
      <c r="BS729" s="3">
        <v>2.4307692307692306</v>
      </c>
      <c r="BT729">
        <v>418.32799999999997</v>
      </c>
      <c r="BU729" s="3">
        <v>1.617948717948718</v>
      </c>
      <c r="BX729">
        <v>147.94499999999999</v>
      </c>
      <c r="BY729" s="3">
        <v>4.2054446460980035</v>
      </c>
      <c r="BZ729">
        <v>726.9</v>
      </c>
      <c r="CA729" s="3">
        <v>2.6087114337568056</v>
      </c>
      <c r="CB729">
        <v>3205.95</v>
      </c>
      <c r="CC729" s="9">
        <v>1.949546279491833</v>
      </c>
      <c r="CD729" s="10">
        <v>169.57300000000001</v>
      </c>
      <c r="CE729" s="9">
        <v>4.6823956442831216</v>
      </c>
      <c r="CF729" s="10">
        <v>824.02800000000002</v>
      </c>
      <c r="CG729" s="9">
        <v>2.632304900181488</v>
      </c>
      <c r="CH729" s="10">
        <v>3424.09</v>
      </c>
      <c r="CI729" s="3">
        <v>1.7949183303085299</v>
      </c>
      <c r="CJ729">
        <v>136.66900000000001</v>
      </c>
      <c r="CK729" s="3">
        <v>5.9128856624319424</v>
      </c>
      <c r="CL729">
        <v>521.43299999999999</v>
      </c>
      <c r="CM729" s="3">
        <v>4.2156079854809434</v>
      </c>
      <c r="CN729">
        <v>3370.09</v>
      </c>
      <c r="CO729" s="3">
        <v>3.0954627949183302</v>
      </c>
      <c r="CP729">
        <v>145.393</v>
      </c>
      <c r="CQ729" s="3">
        <v>6.4065335753176047</v>
      </c>
      <c r="CR729">
        <v>768.51</v>
      </c>
      <c r="CS729" s="3">
        <v>4.7364791288566241</v>
      </c>
      <c r="CT729">
        <v>2848.5</v>
      </c>
      <c r="CU729" s="3">
        <v>3.8747731397459164</v>
      </c>
    </row>
    <row r="730" spans="1:99" x14ac:dyDescent="0.25">
      <c r="A730" s="1" t="s">
        <v>2670</v>
      </c>
      <c r="B730">
        <v>13430</v>
      </c>
      <c r="C730" s="1" t="s">
        <v>2671</v>
      </c>
      <c r="D730" s="1">
        <f>koszta_genetic[[#This Row],[koszta]]</f>
        <v>13430</v>
      </c>
      <c r="E730" s="1">
        <f>_xlfn.NUMBERVALUE(koszta_genetic[[#This Row],[avg]],".")</f>
        <v>13451.2</v>
      </c>
      <c r="F730" s="2">
        <f>ABS(koszta_genetic[[#This Row],[Średnia]]-$L$39)/$L$39</f>
        <v>3.8824682395644285</v>
      </c>
      <c r="G730" s="4">
        <f>_xlfn.NUMBERVALUE(koszta_genetic[[#This Row],[t]],".")</f>
        <v>2877.97</v>
      </c>
      <c r="H730" s="2">
        <f>ABS(koszta_genetic[[#This Row],[Koszt]]-$L$39)/$L$39</f>
        <v>3.8747731397459164</v>
      </c>
      <c r="AB730">
        <v>53.335599999999999</v>
      </c>
      <c r="AC730" s="3">
        <v>0.58823529411764708</v>
      </c>
      <c r="AD730" s="5">
        <v>223.035</v>
      </c>
      <c r="AE730" s="6">
        <v>0.33660130718954251</v>
      </c>
      <c r="AH730">
        <v>47.726300000000002</v>
      </c>
      <c r="AI730" s="3">
        <v>0.72549019607843135</v>
      </c>
      <c r="AJ730">
        <v>402.29300000000001</v>
      </c>
      <c r="AK730" s="3">
        <v>0.25098039215686274</v>
      </c>
      <c r="AL730">
        <v>955.10599999999999</v>
      </c>
      <c r="AM730" s="3">
        <v>0.16732026143790849</v>
      </c>
      <c r="AN730">
        <v>46.920499999999997</v>
      </c>
      <c r="AO730" s="3">
        <v>1.0908496732026143</v>
      </c>
      <c r="AP730">
        <v>205.32900000000001</v>
      </c>
      <c r="AQ730" s="3">
        <v>0.53398692810457515</v>
      </c>
      <c r="AT730">
        <v>93.271799999999999</v>
      </c>
      <c r="AU730" s="3">
        <v>0.88169934640522873</v>
      </c>
      <c r="AV730">
        <v>349.726</v>
      </c>
      <c r="AW730" s="3">
        <v>0.59150326797385622</v>
      </c>
      <c r="AZ730">
        <v>126.072</v>
      </c>
      <c r="BA730" s="3">
        <v>1.3723076923076922</v>
      </c>
      <c r="BB730">
        <v>345.77499999999998</v>
      </c>
      <c r="BC730" s="3">
        <v>0.85948717948717945</v>
      </c>
      <c r="BD730">
        <v>1383.11</v>
      </c>
      <c r="BE730" s="3">
        <v>0.64871794871794874</v>
      </c>
      <c r="BF730">
        <v>58.417999999999999</v>
      </c>
      <c r="BG730" s="7">
        <v>1.7358974358974359</v>
      </c>
      <c r="BH730" s="8">
        <v>257.33199999999999</v>
      </c>
      <c r="BI730" s="7">
        <v>0.71794871794871795</v>
      </c>
      <c r="BJ730" s="8">
        <v>1209.8</v>
      </c>
      <c r="BK730" s="3">
        <v>0.4687179487179487</v>
      </c>
      <c r="BL730">
        <v>93.487099999999998</v>
      </c>
      <c r="BM730" s="3">
        <v>1.9917948717948717</v>
      </c>
      <c r="BN730">
        <v>381.98200000000003</v>
      </c>
      <c r="BO730" s="3">
        <v>1.5102564102564102</v>
      </c>
      <c r="BR730">
        <v>125.24299999999999</v>
      </c>
      <c r="BS730" s="3">
        <v>2.4307692307692306</v>
      </c>
      <c r="BT730">
        <v>418.85300000000001</v>
      </c>
      <c r="BU730" s="3">
        <v>1.6148717948717948</v>
      </c>
      <c r="BX730">
        <v>148.083</v>
      </c>
      <c r="BY730" s="3">
        <v>4.2054446460980035</v>
      </c>
      <c r="BZ730">
        <v>728.33500000000004</v>
      </c>
      <c r="CA730" s="3">
        <v>2.6087114337568056</v>
      </c>
      <c r="CB730">
        <v>3209.6</v>
      </c>
      <c r="CC730" s="9">
        <v>1.949546279491833</v>
      </c>
      <c r="CD730" s="10">
        <v>169.68</v>
      </c>
      <c r="CE730" s="9">
        <v>4.6823956442831216</v>
      </c>
      <c r="CF730" s="10">
        <v>824.53</v>
      </c>
      <c r="CG730" s="9">
        <v>2.632304900181488</v>
      </c>
      <c r="CH730" s="10">
        <v>3427.06</v>
      </c>
      <c r="CI730" s="3">
        <v>1.7949183303085299</v>
      </c>
      <c r="CJ730">
        <v>136.78299999999999</v>
      </c>
      <c r="CK730" s="3">
        <v>5.9128856624319424</v>
      </c>
      <c r="CL730">
        <v>522.43799999999999</v>
      </c>
      <c r="CM730" s="3">
        <v>4.2156079854809434</v>
      </c>
      <c r="CN730">
        <v>3372.13</v>
      </c>
      <c r="CO730" s="3">
        <v>3.0954627949183302</v>
      </c>
      <c r="CP730">
        <v>145.53800000000001</v>
      </c>
      <c r="CQ730" s="3">
        <v>6.4065335753176047</v>
      </c>
      <c r="CR730">
        <v>769.11199999999997</v>
      </c>
      <c r="CS730" s="3">
        <v>4.7364791288566241</v>
      </c>
      <c r="CT730">
        <v>2853.31</v>
      </c>
      <c r="CU730" s="3">
        <v>3.8747731397459164</v>
      </c>
    </row>
    <row r="731" spans="1:99" x14ac:dyDescent="0.25">
      <c r="A731" s="1" t="s">
        <v>65</v>
      </c>
      <c r="B731">
        <v>13430</v>
      </c>
      <c r="C731" s="1" t="s">
        <v>2672</v>
      </c>
      <c r="D731" s="1">
        <f>koszta_genetic[[#This Row],[koszta]]</f>
        <v>13430</v>
      </c>
      <c r="E731" s="1">
        <f>_xlfn.NUMBERVALUE(koszta_genetic[[#This Row],[avg]],".")</f>
        <v>13436.1</v>
      </c>
      <c r="F731" s="2">
        <f>ABS(koszta_genetic[[#This Row],[Średnia]]-$L$39)/$L$39</f>
        <v>3.8769872958257716</v>
      </c>
      <c r="G731" s="4">
        <f>_xlfn.NUMBERVALUE(koszta_genetic[[#This Row],[t]],".")</f>
        <v>2883.92</v>
      </c>
      <c r="H731" s="2">
        <f>ABS(koszta_genetic[[#This Row],[Koszt]]-$L$39)/$L$39</f>
        <v>3.8747731397459164</v>
      </c>
      <c r="AB731">
        <v>53.392200000000003</v>
      </c>
      <c r="AC731" s="3">
        <v>0.58823529411764708</v>
      </c>
      <c r="AD731" s="5">
        <v>223.315</v>
      </c>
      <c r="AE731" s="6">
        <v>0.33660130718954251</v>
      </c>
      <c r="AH731">
        <v>47.787500000000001</v>
      </c>
      <c r="AI731" s="3">
        <v>0.72549019607843135</v>
      </c>
      <c r="AJ731">
        <v>402.553</v>
      </c>
      <c r="AK731" s="3">
        <v>0.25098039215686274</v>
      </c>
      <c r="AL731">
        <v>957.53200000000004</v>
      </c>
      <c r="AM731" s="3">
        <v>0.16732026143790849</v>
      </c>
      <c r="AN731">
        <v>46.977899999999998</v>
      </c>
      <c r="AO731" s="3">
        <v>1.0908496732026143</v>
      </c>
      <c r="AP731">
        <v>205.583</v>
      </c>
      <c r="AQ731" s="3">
        <v>0.53398692810457515</v>
      </c>
      <c r="AT731">
        <v>93.344899999999996</v>
      </c>
      <c r="AU731" s="3">
        <v>0.88169934640522873</v>
      </c>
      <c r="AV731">
        <v>350.40100000000001</v>
      </c>
      <c r="AW731" s="3">
        <v>0.59150326797385622</v>
      </c>
      <c r="AZ731">
        <v>126.215</v>
      </c>
      <c r="BA731" s="3">
        <v>1.3723076923076922</v>
      </c>
      <c r="BB731">
        <v>346.14</v>
      </c>
      <c r="BC731" s="3">
        <v>0.85948717948717945</v>
      </c>
      <c r="BD731">
        <v>1384.53</v>
      </c>
      <c r="BE731" s="3">
        <v>0.64871794871794874</v>
      </c>
      <c r="BF731">
        <v>58.488300000000002</v>
      </c>
      <c r="BG731" s="7">
        <v>1.7358974358974359</v>
      </c>
      <c r="BH731" s="8">
        <v>257.65199999999999</v>
      </c>
      <c r="BI731" s="7">
        <v>0.71794871794871795</v>
      </c>
      <c r="BJ731" s="8">
        <v>1212</v>
      </c>
      <c r="BK731" s="3">
        <v>0.4687179487179487</v>
      </c>
      <c r="BL731">
        <v>93.579300000000003</v>
      </c>
      <c r="BM731" s="3">
        <v>1.9917948717948717</v>
      </c>
      <c r="BN731">
        <v>382.31099999999998</v>
      </c>
      <c r="BO731" s="3">
        <v>1.5102564102564102</v>
      </c>
      <c r="BR731">
        <v>125.43600000000001</v>
      </c>
      <c r="BS731" s="3">
        <v>2.4307692307692306</v>
      </c>
      <c r="BT731">
        <v>419.37099999999998</v>
      </c>
      <c r="BU731" s="3">
        <v>1.6148717948717948</v>
      </c>
      <c r="BX731">
        <v>148.22499999999999</v>
      </c>
      <c r="BY731" s="3">
        <v>4.2054446460980035</v>
      </c>
      <c r="BZ731">
        <v>729.75199999999995</v>
      </c>
      <c r="CA731" s="3">
        <v>2.6087114337568056</v>
      </c>
      <c r="CB731">
        <v>3213.04</v>
      </c>
      <c r="CC731" s="9">
        <v>1.9459165154264972</v>
      </c>
      <c r="CD731" s="10">
        <v>169.785</v>
      </c>
      <c r="CE731" s="9">
        <v>4.6823956442831216</v>
      </c>
      <c r="CF731" s="10">
        <v>824.99800000000005</v>
      </c>
      <c r="CG731" s="9">
        <v>2.632304900181488</v>
      </c>
      <c r="CH731" s="10">
        <v>3430.02</v>
      </c>
      <c r="CI731" s="3">
        <v>1.7949183303085299</v>
      </c>
      <c r="CJ731">
        <v>136.90199999999999</v>
      </c>
      <c r="CK731" s="3">
        <v>5.9128856624319424</v>
      </c>
      <c r="CL731">
        <v>523.43499999999995</v>
      </c>
      <c r="CM731" s="3">
        <v>4.2156079854809434</v>
      </c>
      <c r="CN731">
        <v>3374.16</v>
      </c>
      <c r="CO731" s="3">
        <v>3.0954627949183302</v>
      </c>
      <c r="CP731">
        <v>145.68100000000001</v>
      </c>
      <c r="CQ731" s="3">
        <v>6.4065335753176047</v>
      </c>
      <c r="CR731">
        <v>769.75900000000001</v>
      </c>
      <c r="CS731" s="3">
        <v>4.7364791288566241</v>
      </c>
      <c r="CT731">
        <v>2861.51</v>
      </c>
      <c r="CU731" s="3">
        <v>3.8747731397459164</v>
      </c>
    </row>
    <row r="732" spans="1:99" x14ac:dyDescent="0.25">
      <c r="A732" s="1" t="s">
        <v>151</v>
      </c>
      <c r="B732">
        <v>13430</v>
      </c>
      <c r="C732" s="1" t="s">
        <v>2673</v>
      </c>
      <c r="D732" s="1">
        <f>koszta_genetic[[#This Row],[koszta]]</f>
        <v>13430</v>
      </c>
      <c r="E732" s="1">
        <f>_xlfn.NUMBERVALUE(koszta_genetic[[#This Row],[avg]],".")</f>
        <v>13436.8</v>
      </c>
      <c r="F732" s="2">
        <f>ABS(koszta_genetic[[#This Row],[Średnia]]-$L$39)/$L$39</f>
        <v>3.8772413793103446</v>
      </c>
      <c r="G732" s="4">
        <f>_xlfn.NUMBERVALUE(koszta_genetic[[#This Row],[t]],".")</f>
        <v>2889.86</v>
      </c>
      <c r="H732" s="2">
        <f>ABS(koszta_genetic[[#This Row],[Koszt]]-$L$39)/$L$39</f>
        <v>3.8747731397459164</v>
      </c>
      <c r="AB732">
        <v>53.447299999999998</v>
      </c>
      <c r="AC732" s="3">
        <v>0.58823529411764708</v>
      </c>
      <c r="AD732" s="5">
        <v>223.59899999999999</v>
      </c>
      <c r="AE732" s="6">
        <v>0.33660130718954251</v>
      </c>
      <c r="AH732">
        <v>47.847200000000001</v>
      </c>
      <c r="AI732" s="3">
        <v>0.72549019607843135</v>
      </c>
      <c r="AJ732">
        <v>402.81599999999997</v>
      </c>
      <c r="AK732" s="3">
        <v>0.25098039215686274</v>
      </c>
      <c r="AL732">
        <v>959.98</v>
      </c>
      <c r="AM732" s="3">
        <v>0.16732026143790849</v>
      </c>
      <c r="AN732">
        <v>47.037100000000002</v>
      </c>
      <c r="AO732" s="3">
        <v>1.0908496732026143</v>
      </c>
      <c r="AP732">
        <v>205.833</v>
      </c>
      <c r="AQ732" s="3">
        <v>0.53398692810457515</v>
      </c>
      <c r="AT732">
        <v>93.421999999999997</v>
      </c>
      <c r="AU732" s="3">
        <v>0.88169934640522873</v>
      </c>
      <c r="AV732">
        <v>351.08300000000003</v>
      </c>
      <c r="AW732" s="3">
        <v>0.59150326797385622</v>
      </c>
      <c r="AZ732">
        <v>126.355</v>
      </c>
      <c r="BA732" s="3">
        <v>1.3723076923076922</v>
      </c>
      <c r="BB732">
        <v>346.49799999999999</v>
      </c>
      <c r="BC732" s="3">
        <v>0.85948717948717945</v>
      </c>
      <c r="BD732">
        <v>1385.95</v>
      </c>
      <c r="BE732" s="3">
        <v>0.64871794871794874</v>
      </c>
      <c r="BF732">
        <v>58.559699999999999</v>
      </c>
      <c r="BG732" s="7">
        <v>1.7358974358974359</v>
      </c>
      <c r="BH732" s="8">
        <v>257.97000000000003</v>
      </c>
      <c r="BI732" s="7">
        <v>0.71794871794871795</v>
      </c>
      <c r="BJ732" s="8">
        <v>1214.4000000000001</v>
      </c>
      <c r="BK732" s="3">
        <v>0.4687179487179487</v>
      </c>
      <c r="BL732">
        <v>93.671700000000001</v>
      </c>
      <c r="BM732" s="3">
        <v>1.9917948717948717</v>
      </c>
      <c r="BN732">
        <v>382.642</v>
      </c>
      <c r="BO732" s="3">
        <v>1.5102564102564102</v>
      </c>
      <c r="BR732">
        <v>125.611</v>
      </c>
      <c r="BS732" s="3">
        <v>2.4307692307692306</v>
      </c>
      <c r="BT732">
        <v>419.88200000000001</v>
      </c>
      <c r="BU732" s="3">
        <v>1.6087179487179488</v>
      </c>
      <c r="BX732">
        <v>148.35499999999999</v>
      </c>
      <c r="BY732" s="3">
        <v>4.2054446460980035</v>
      </c>
      <c r="BZ732">
        <v>731.14700000000005</v>
      </c>
      <c r="CA732" s="3">
        <v>2.6061705989110706</v>
      </c>
      <c r="CB732">
        <v>3216.58</v>
      </c>
      <c r="CC732" s="9">
        <v>1.9459165154264972</v>
      </c>
      <c r="CD732" s="10">
        <v>169.893</v>
      </c>
      <c r="CE732" s="9">
        <v>4.6823956442831216</v>
      </c>
      <c r="CF732" s="10">
        <v>825.476</v>
      </c>
      <c r="CG732" s="9">
        <v>2.632304900181488</v>
      </c>
      <c r="CH732" s="10">
        <v>3433.1</v>
      </c>
      <c r="CI732" s="3">
        <v>1.7949183303085299</v>
      </c>
      <c r="CJ732">
        <v>137.01900000000001</v>
      </c>
      <c r="CK732" s="3">
        <v>5.9128856624319424</v>
      </c>
      <c r="CL732">
        <v>524.45899999999995</v>
      </c>
      <c r="CM732" s="3">
        <v>4.2156079854809434</v>
      </c>
      <c r="CN732">
        <v>3376.16</v>
      </c>
      <c r="CO732" s="3">
        <v>3.0954627949183302</v>
      </c>
      <c r="CP732">
        <v>145.81200000000001</v>
      </c>
      <c r="CQ732" s="3">
        <v>6.4065335753176047</v>
      </c>
      <c r="CR732">
        <v>770.39200000000005</v>
      </c>
      <c r="CS732" s="3">
        <v>4.7364791288566241</v>
      </c>
      <c r="CT732">
        <v>2866.99</v>
      </c>
      <c r="CU732" s="3">
        <v>3.8747731397459164</v>
      </c>
    </row>
    <row r="733" spans="1:99" x14ac:dyDescent="0.25">
      <c r="A733" s="1" t="s">
        <v>1262</v>
      </c>
      <c r="B733">
        <v>13430</v>
      </c>
      <c r="C733" s="1" t="s">
        <v>2674</v>
      </c>
      <c r="D733" s="1">
        <f>koszta_genetic[[#This Row],[koszta]]</f>
        <v>13430</v>
      </c>
      <c r="E733" s="1">
        <f>_xlfn.NUMBERVALUE(koszta_genetic[[#This Row],[avg]],".")</f>
        <v>13436.2</v>
      </c>
      <c r="F733" s="2">
        <f>ABS(koszta_genetic[[#This Row],[Średnia]]-$L$39)/$L$39</f>
        <v>3.8770235934664248</v>
      </c>
      <c r="G733" s="4">
        <f>_xlfn.NUMBERVALUE(koszta_genetic[[#This Row],[t]],".")</f>
        <v>2895.34</v>
      </c>
      <c r="H733" s="2">
        <f>ABS(koszta_genetic[[#This Row],[Koszt]]-$L$39)/$L$39</f>
        <v>3.8747731397459164</v>
      </c>
      <c r="AB733">
        <v>53.500300000000003</v>
      </c>
      <c r="AC733" s="3">
        <v>0.58823529411764708</v>
      </c>
      <c r="AD733" s="5">
        <v>223.87200000000001</v>
      </c>
      <c r="AE733" s="6">
        <v>0.33660130718954251</v>
      </c>
      <c r="AH733">
        <v>47.909199999999998</v>
      </c>
      <c r="AI733" s="3">
        <v>0.72549019607843135</v>
      </c>
      <c r="AJ733">
        <v>403.11099999999999</v>
      </c>
      <c r="AK733" s="3">
        <v>0.25098039215686274</v>
      </c>
      <c r="AL733">
        <v>962.45899999999995</v>
      </c>
      <c r="AM733" s="3">
        <v>0.16732026143790849</v>
      </c>
      <c r="AN733">
        <v>47.095399999999998</v>
      </c>
      <c r="AO733" s="3">
        <v>1.0908496732026143</v>
      </c>
      <c r="AP733">
        <v>206.083</v>
      </c>
      <c r="AQ733" s="3">
        <v>0.53398692810457515</v>
      </c>
      <c r="AT733">
        <v>93.495099999999994</v>
      </c>
      <c r="AU733" s="3">
        <v>0.88169934640522873</v>
      </c>
      <c r="AV733">
        <v>351.78100000000001</v>
      </c>
      <c r="AW733" s="3">
        <v>0.59150326797385622</v>
      </c>
      <c r="AZ733">
        <v>126.50700000000001</v>
      </c>
      <c r="BA733" s="3">
        <v>1.3723076923076922</v>
      </c>
      <c r="BB733">
        <v>346.86200000000002</v>
      </c>
      <c r="BC733" s="3">
        <v>0.85948717948717945</v>
      </c>
      <c r="BD733">
        <v>1387.4</v>
      </c>
      <c r="BE733" s="3">
        <v>0.64871794871794874</v>
      </c>
      <c r="BF733">
        <v>58.631900000000002</v>
      </c>
      <c r="BG733" s="7">
        <v>1.7358974358974359</v>
      </c>
      <c r="BH733" s="8">
        <v>258.27999999999997</v>
      </c>
      <c r="BI733" s="7">
        <v>0.71794871794871795</v>
      </c>
      <c r="BJ733" s="8">
        <v>1216.5899999999999</v>
      </c>
      <c r="BK733" s="3">
        <v>0.4687179487179487</v>
      </c>
      <c r="BL733">
        <v>93.767899999999997</v>
      </c>
      <c r="BM733" s="3">
        <v>1.9917948717948717</v>
      </c>
      <c r="BN733">
        <v>382.971</v>
      </c>
      <c r="BO733" s="3">
        <v>1.5102564102564102</v>
      </c>
      <c r="BR733">
        <v>125.78700000000001</v>
      </c>
      <c r="BS733" s="3">
        <v>2.4307692307692306</v>
      </c>
      <c r="BT733">
        <v>420.41899999999998</v>
      </c>
      <c r="BU733" s="3">
        <v>1.6056410256410256</v>
      </c>
      <c r="BX733">
        <v>148.506</v>
      </c>
      <c r="BY733" s="3">
        <v>4.2054446460980035</v>
      </c>
      <c r="BZ733">
        <v>732.553</v>
      </c>
      <c r="CA733" s="3">
        <v>2.6061705989110706</v>
      </c>
      <c r="CB733">
        <v>3220.31</v>
      </c>
      <c r="CC733" s="9">
        <v>1.9459165154264972</v>
      </c>
      <c r="CD733" s="10">
        <v>169.999</v>
      </c>
      <c r="CE733" s="9">
        <v>4.6823956442831216</v>
      </c>
      <c r="CF733" s="10">
        <v>826.01300000000003</v>
      </c>
      <c r="CG733" s="9">
        <v>2.632304900181488</v>
      </c>
      <c r="CH733" s="10">
        <v>3436.12</v>
      </c>
      <c r="CI733" s="3">
        <v>1.7949183303085299</v>
      </c>
      <c r="CJ733">
        <v>137.13300000000001</v>
      </c>
      <c r="CK733" s="3">
        <v>5.9128856624319424</v>
      </c>
      <c r="CL733">
        <v>525.46299999999997</v>
      </c>
      <c r="CM733" s="3">
        <v>4.2156079854809434</v>
      </c>
      <c r="CN733">
        <v>3378.14</v>
      </c>
      <c r="CO733" s="3">
        <v>3.0954627949183302</v>
      </c>
      <c r="CP733">
        <v>145.94900000000001</v>
      </c>
      <c r="CQ733" s="3">
        <v>6.4065335753176047</v>
      </c>
      <c r="CR733">
        <v>771.03200000000004</v>
      </c>
      <c r="CS733" s="3">
        <v>4.7364791288566241</v>
      </c>
      <c r="CT733">
        <v>2872.43</v>
      </c>
      <c r="CU733" s="3">
        <v>3.8747731397459164</v>
      </c>
    </row>
    <row r="734" spans="1:99" x14ac:dyDescent="0.25">
      <c r="A734" s="1" t="s">
        <v>350</v>
      </c>
      <c r="B734">
        <v>13430</v>
      </c>
      <c r="C734" s="1" t="s">
        <v>1156</v>
      </c>
      <c r="D734" s="1">
        <f>koszta_genetic[[#This Row],[koszta]]</f>
        <v>13430</v>
      </c>
      <c r="E734" s="1">
        <f>_xlfn.NUMBERVALUE(koszta_genetic[[#This Row],[avg]],".")</f>
        <v>13442.4</v>
      </c>
      <c r="F734" s="2">
        <f>ABS(koszta_genetic[[#This Row],[Średnia]]-$L$39)/$L$39</f>
        <v>3.8792740471869327</v>
      </c>
      <c r="G734" s="4">
        <f>_xlfn.NUMBERVALUE(koszta_genetic[[#This Row],[t]],".")</f>
        <v>2900.83</v>
      </c>
      <c r="H734" s="2">
        <f>ABS(koszta_genetic[[#This Row],[Koszt]]-$L$39)/$L$39</f>
        <v>3.8747731397459164</v>
      </c>
      <c r="AB734">
        <v>53.558</v>
      </c>
      <c r="AC734" s="3">
        <v>0.58823529411764708</v>
      </c>
      <c r="AD734" s="5">
        <v>224.15899999999999</v>
      </c>
      <c r="AE734" s="6">
        <v>0.33660130718954251</v>
      </c>
      <c r="AH734">
        <v>47.972700000000003</v>
      </c>
      <c r="AI734" s="3">
        <v>0.72549019607843135</v>
      </c>
      <c r="AJ734">
        <v>403.39600000000002</v>
      </c>
      <c r="AK734" s="3">
        <v>0.25098039215686274</v>
      </c>
      <c r="AL734">
        <v>964.97799999999995</v>
      </c>
      <c r="AM734" s="3">
        <v>0.16732026143790849</v>
      </c>
      <c r="AN734">
        <v>47.159700000000001</v>
      </c>
      <c r="AO734" s="3">
        <v>1.0908496732026143</v>
      </c>
      <c r="AP734">
        <v>206.334</v>
      </c>
      <c r="AQ734" s="3">
        <v>0.53398692810457515</v>
      </c>
      <c r="AT734">
        <v>93.569100000000006</v>
      </c>
      <c r="AU734" s="3">
        <v>0.88169934640522873</v>
      </c>
      <c r="AV734">
        <v>352.47</v>
      </c>
      <c r="AW734" s="3">
        <v>0.59150326797385622</v>
      </c>
      <c r="AZ734">
        <v>126.66500000000001</v>
      </c>
      <c r="BA734" s="3">
        <v>1.3723076923076922</v>
      </c>
      <c r="BB734">
        <v>347.23</v>
      </c>
      <c r="BC734" s="3">
        <v>0.85948717948717945</v>
      </c>
      <c r="BD734">
        <v>1388.81</v>
      </c>
      <c r="BE734" s="3">
        <v>0.64871794871794874</v>
      </c>
      <c r="BF734">
        <v>58.701300000000003</v>
      </c>
      <c r="BG734" s="7">
        <v>1.7358974358974359</v>
      </c>
      <c r="BH734" s="8">
        <v>258.59800000000001</v>
      </c>
      <c r="BI734" s="7">
        <v>0.71794871794871795</v>
      </c>
      <c r="BJ734" s="8">
        <v>1218.74</v>
      </c>
      <c r="BK734" s="3">
        <v>0.4687179487179487</v>
      </c>
      <c r="BL734">
        <v>93.860900000000001</v>
      </c>
      <c r="BM734" s="3">
        <v>1.9917948717948717</v>
      </c>
      <c r="BN734">
        <v>383.29700000000003</v>
      </c>
      <c r="BO734" s="3">
        <v>1.5102564102564102</v>
      </c>
      <c r="BR734">
        <v>125.97499999999999</v>
      </c>
      <c r="BS734" s="3">
        <v>2.4307692307692306</v>
      </c>
      <c r="BT734">
        <v>420.93</v>
      </c>
      <c r="BU734" s="3">
        <v>1.6056410256410256</v>
      </c>
      <c r="BX734">
        <v>148.637</v>
      </c>
      <c r="BY734" s="3">
        <v>4.2054446460980035</v>
      </c>
      <c r="BZ734">
        <v>733.71600000000001</v>
      </c>
      <c r="CA734" s="3">
        <v>2.6061705989110706</v>
      </c>
      <c r="CB734">
        <v>3223.76</v>
      </c>
      <c r="CC734" s="9">
        <v>1.9459165154264972</v>
      </c>
      <c r="CD734" s="10">
        <v>170.10400000000001</v>
      </c>
      <c r="CE734" s="9">
        <v>4.6823956442831216</v>
      </c>
      <c r="CF734" s="10">
        <v>826.54300000000001</v>
      </c>
      <c r="CG734" s="9">
        <v>2.632304900181488</v>
      </c>
      <c r="CH734" s="10">
        <v>3439.18</v>
      </c>
      <c r="CI734" s="3">
        <v>1.7949183303085299</v>
      </c>
      <c r="CJ734">
        <v>137.25299999999999</v>
      </c>
      <c r="CK734" s="3">
        <v>5.8123411978221418</v>
      </c>
      <c r="CL734">
        <v>526.46600000000001</v>
      </c>
      <c r="CM734" s="3">
        <v>4.2156079854809434</v>
      </c>
      <c r="CN734">
        <v>3380.14</v>
      </c>
      <c r="CO734" s="3">
        <v>3.0954627949183302</v>
      </c>
      <c r="CP734">
        <v>146.07900000000001</v>
      </c>
      <c r="CQ734" s="3">
        <v>6.4065335753176047</v>
      </c>
      <c r="CR734">
        <v>771.68600000000004</v>
      </c>
      <c r="CS734" s="3">
        <v>4.7364791288566241</v>
      </c>
      <c r="CT734">
        <v>2877.97</v>
      </c>
      <c r="CU734" s="3">
        <v>3.8747731397459164</v>
      </c>
    </row>
    <row r="735" spans="1:99" x14ac:dyDescent="0.25">
      <c r="A735" s="1" t="s">
        <v>152</v>
      </c>
      <c r="B735">
        <v>13430</v>
      </c>
      <c r="C735" s="1" t="s">
        <v>2675</v>
      </c>
      <c r="D735" s="1">
        <f>koszta_genetic[[#This Row],[koszta]]</f>
        <v>13430</v>
      </c>
      <c r="E735" s="1">
        <f>_xlfn.NUMBERVALUE(koszta_genetic[[#This Row],[avg]],".")</f>
        <v>13448.6</v>
      </c>
      <c r="F735" s="2">
        <f>ABS(koszta_genetic[[#This Row],[Średnia]]-$L$39)/$L$39</f>
        <v>3.8815245009074411</v>
      </c>
      <c r="G735" s="4">
        <f>_xlfn.NUMBERVALUE(koszta_genetic[[#This Row],[t]],".")</f>
        <v>2906.11</v>
      </c>
      <c r="H735" s="2">
        <f>ABS(koszta_genetic[[#This Row],[Koszt]]-$L$39)/$L$39</f>
        <v>3.8747731397459164</v>
      </c>
      <c r="AB735">
        <v>53.614600000000003</v>
      </c>
      <c r="AC735" s="3">
        <v>0.58823529411764708</v>
      </c>
      <c r="AD735" s="5">
        <v>224.43600000000001</v>
      </c>
      <c r="AE735" s="6">
        <v>0.33660130718954251</v>
      </c>
      <c r="AH735">
        <v>48.043199999999999</v>
      </c>
      <c r="AI735" s="3">
        <v>0.72549019607843135</v>
      </c>
      <c r="AJ735">
        <v>403.661</v>
      </c>
      <c r="AK735" s="3">
        <v>0.25098039215686274</v>
      </c>
      <c r="AL735">
        <v>967.423</v>
      </c>
      <c r="AM735" s="3">
        <v>0.16732026143790849</v>
      </c>
      <c r="AN735">
        <v>47.218299999999999</v>
      </c>
      <c r="AO735" s="3">
        <v>1.0908496732026143</v>
      </c>
      <c r="AP735">
        <v>206.59</v>
      </c>
      <c r="AQ735" s="3">
        <v>0.53398692810457515</v>
      </c>
      <c r="AT735">
        <v>93.641900000000007</v>
      </c>
      <c r="AU735" s="3">
        <v>0.88169934640522873</v>
      </c>
      <c r="AV735">
        <v>353.15100000000001</v>
      </c>
      <c r="AW735" s="3">
        <v>0.59150326797385622</v>
      </c>
      <c r="AZ735">
        <v>126.827</v>
      </c>
      <c r="BA735" s="3">
        <v>1.3723076923076922</v>
      </c>
      <c r="BB735">
        <v>347.60300000000001</v>
      </c>
      <c r="BC735" s="3">
        <v>0.85948717948717945</v>
      </c>
      <c r="BD735">
        <v>1390.24</v>
      </c>
      <c r="BE735" s="3">
        <v>0.64871794871794874</v>
      </c>
      <c r="BF735">
        <v>58.774099999999997</v>
      </c>
      <c r="BG735" s="7">
        <v>1.7358974358974359</v>
      </c>
      <c r="BH735" s="8">
        <v>258.91800000000001</v>
      </c>
      <c r="BI735" s="7">
        <v>0.71794871794871795</v>
      </c>
      <c r="BJ735" s="8">
        <v>1220.8399999999999</v>
      </c>
      <c r="BK735" s="3">
        <v>0.4687179487179487</v>
      </c>
      <c r="BL735">
        <v>93.9542</v>
      </c>
      <c r="BM735" s="3">
        <v>1.9917948717948717</v>
      </c>
      <c r="BN735">
        <v>383.62200000000001</v>
      </c>
      <c r="BO735" s="3">
        <v>1.5102564102564102</v>
      </c>
      <c r="BR735">
        <v>126.154</v>
      </c>
      <c r="BS735" s="3">
        <v>2.4307692307692306</v>
      </c>
      <c r="BT735">
        <v>421.44099999999997</v>
      </c>
      <c r="BU735" s="3">
        <v>1.6056410256410256</v>
      </c>
      <c r="BX735">
        <v>148.77699999999999</v>
      </c>
      <c r="BY735" s="3">
        <v>4.2054446460980035</v>
      </c>
      <c r="BZ735">
        <v>734.88099999999997</v>
      </c>
      <c r="CA735" s="3">
        <v>2.6061705989110706</v>
      </c>
      <c r="CB735">
        <v>3226.99</v>
      </c>
      <c r="CC735" s="9">
        <v>1.9459165154264972</v>
      </c>
      <c r="CD735" s="10">
        <v>170.21199999999999</v>
      </c>
      <c r="CE735" s="9">
        <v>4.6823956442831216</v>
      </c>
      <c r="CF735" s="10">
        <v>827.05399999999997</v>
      </c>
      <c r="CG735" s="9">
        <v>2.632304900181488</v>
      </c>
      <c r="CH735" s="10">
        <v>3442.34</v>
      </c>
      <c r="CI735" s="3">
        <v>1.7949183303085299</v>
      </c>
      <c r="CJ735">
        <v>137.381</v>
      </c>
      <c r="CK735" s="3">
        <v>5.8123411978221418</v>
      </c>
      <c r="CL735">
        <v>527.48699999999997</v>
      </c>
      <c r="CM735" s="3">
        <v>4.2156079854809434</v>
      </c>
      <c r="CN735">
        <v>3382.53</v>
      </c>
      <c r="CO735" s="3">
        <v>3.0954627949183302</v>
      </c>
      <c r="CP735">
        <v>146.22499999999999</v>
      </c>
      <c r="CQ735" s="3">
        <v>6.4065335753176047</v>
      </c>
      <c r="CR735">
        <v>772.50699999999995</v>
      </c>
      <c r="CS735" s="3">
        <v>4.7364791288566241</v>
      </c>
      <c r="CT735">
        <v>2883.92</v>
      </c>
      <c r="CU735" s="3">
        <v>3.8747731397459164</v>
      </c>
    </row>
    <row r="736" spans="1:99" x14ac:dyDescent="0.25">
      <c r="A736" s="1" t="s">
        <v>831</v>
      </c>
      <c r="B736">
        <v>13430</v>
      </c>
      <c r="C736" s="1" t="s">
        <v>1152</v>
      </c>
      <c r="D736" s="1">
        <f>koszta_genetic[[#This Row],[koszta]]</f>
        <v>13430</v>
      </c>
      <c r="E736" s="1">
        <f>_xlfn.NUMBERVALUE(koszta_genetic[[#This Row],[avg]],".")</f>
        <v>13443.3</v>
      </c>
      <c r="F736" s="2">
        <f>ABS(koszta_genetic[[#This Row],[Średnia]]-$L$39)/$L$39</f>
        <v>3.8796007259528129</v>
      </c>
      <c r="G736" s="4">
        <f>_xlfn.NUMBERVALUE(koszta_genetic[[#This Row],[t]],".")</f>
        <v>2911.55</v>
      </c>
      <c r="H736" s="2">
        <f>ABS(koszta_genetic[[#This Row],[Koszt]]-$L$39)/$L$39</f>
        <v>3.8747731397459164</v>
      </c>
      <c r="AB736">
        <v>53.670099999999998</v>
      </c>
      <c r="AC736" s="3">
        <v>0.58823529411764708</v>
      </c>
      <c r="AD736" s="5">
        <v>224.71700000000001</v>
      </c>
      <c r="AE736" s="6">
        <v>0.33660130718954251</v>
      </c>
      <c r="AH736">
        <v>48.103499999999997</v>
      </c>
      <c r="AI736" s="3">
        <v>0.72549019607843135</v>
      </c>
      <c r="AJ736">
        <v>403.92099999999999</v>
      </c>
      <c r="AK736" s="3">
        <v>0.25098039215686274</v>
      </c>
      <c r="AL736">
        <v>969.85400000000004</v>
      </c>
      <c r="AM736" s="3">
        <v>0.16732026143790849</v>
      </c>
      <c r="AN736">
        <v>47.275500000000001</v>
      </c>
      <c r="AO736" s="3">
        <v>1.0908496732026143</v>
      </c>
      <c r="AP736">
        <v>206.839</v>
      </c>
      <c r="AQ736" s="3">
        <v>0.53398692810457515</v>
      </c>
      <c r="AT736">
        <v>93.715500000000006</v>
      </c>
      <c r="AU736" s="3">
        <v>0.88169934640522873</v>
      </c>
      <c r="AV736">
        <v>353.851</v>
      </c>
      <c r="AW736" s="3">
        <v>0.59150326797385622</v>
      </c>
      <c r="AZ736">
        <v>127.01300000000001</v>
      </c>
      <c r="BA736" s="3">
        <v>1.3723076923076922</v>
      </c>
      <c r="BB736">
        <v>347.971</v>
      </c>
      <c r="BC736" s="3">
        <v>0.85948717948717945</v>
      </c>
      <c r="BD736">
        <v>1391.68</v>
      </c>
      <c r="BE736" s="3">
        <v>0.64871794871794874</v>
      </c>
      <c r="BF736">
        <v>58.844099999999997</v>
      </c>
      <c r="BG736" s="7">
        <v>1.7358974358974359</v>
      </c>
      <c r="BH736" s="8">
        <v>259.23500000000001</v>
      </c>
      <c r="BI736" s="7">
        <v>0.71794871794871795</v>
      </c>
      <c r="BJ736" s="8">
        <v>1222.96</v>
      </c>
      <c r="BK736" s="3">
        <v>0.4687179487179487</v>
      </c>
      <c r="BL736">
        <v>94.044399999999996</v>
      </c>
      <c r="BM736" s="3">
        <v>1.9917948717948717</v>
      </c>
      <c r="BN736">
        <v>383.95</v>
      </c>
      <c r="BO736" s="3">
        <v>1.5102564102564102</v>
      </c>
      <c r="BR736">
        <v>126.33199999999999</v>
      </c>
      <c r="BS736" s="3">
        <v>2.4307692307692306</v>
      </c>
      <c r="BT736">
        <v>421.95299999999997</v>
      </c>
      <c r="BU736" s="3">
        <v>1.6056410256410256</v>
      </c>
      <c r="BX736">
        <v>148.922</v>
      </c>
      <c r="BY736" s="3">
        <v>4.201814882032668</v>
      </c>
      <c r="BZ736">
        <v>736.18600000000004</v>
      </c>
      <c r="CA736" s="3">
        <v>2.6061705989110706</v>
      </c>
      <c r="CB736">
        <v>3230.22</v>
      </c>
      <c r="CC736" s="9">
        <v>1.9459165154264972</v>
      </c>
      <c r="CD736" s="10">
        <v>170.322</v>
      </c>
      <c r="CE736" s="9">
        <v>4.6823956442831216</v>
      </c>
      <c r="CF736" s="10">
        <v>827.55100000000004</v>
      </c>
      <c r="CG736" s="9">
        <v>2.632304900181488</v>
      </c>
      <c r="CH736" s="10">
        <v>3445.11</v>
      </c>
      <c r="CI736" s="3">
        <v>1.7949183303085299</v>
      </c>
      <c r="CJ736">
        <v>137.494</v>
      </c>
      <c r="CK736" s="3">
        <v>5.8123411978221418</v>
      </c>
      <c r="CL736">
        <v>528.51</v>
      </c>
      <c r="CM736" s="3">
        <v>4.2156079854809434</v>
      </c>
      <c r="CN736">
        <v>3384.79</v>
      </c>
      <c r="CO736" s="3">
        <v>3.0954627949183302</v>
      </c>
      <c r="CP736">
        <v>146.357</v>
      </c>
      <c r="CQ736" s="3">
        <v>6.4065335753176047</v>
      </c>
      <c r="CR736">
        <v>773.78300000000002</v>
      </c>
      <c r="CS736" s="3">
        <v>4.7364791288566241</v>
      </c>
      <c r="CT736">
        <v>2889.86</v>
      </c>
      <c r="CU736" s="3">
        <v>3.8747731397459164</v>
      </c>
    </row>
    <row r="737" spans="1:99" x14ac:dyDescent="0.25">
      <c r="A737" s="1" t="s">
        <v>153</v>
      </c>
      <c r="B737">
        <v>13430</v>
      </c>
      <c r="C737" s="1" t="s">
        <v>2676</v>
      </c>
      <c r="D737" s="1">
        <f>koszta_genetic[[#This Row],[koszta]]</f>
        <v>13430</v>
      </c>
      <c r="E737" s="1">
        <f>_xlfn.NUMBERVALUE(koszta_genetic[[#This Row],[avg]],".")</f>
        <v>13442.8</v>
      </c>
      <c r="F737" s="2">
        <f>ABS(koszta_genetic[[#This Row],[Średnia]]-$L$39)/$L$39</f>
        <v>3.8794192377495462</v>
      </c>
      <c r="G737" s="4">
        <f>_xlfn.NUMBERVALUE(koszta_genetic[[#This Row],[t]],".")</f>
        <v>2916.69</v>
      </c>
      <c r="H737" s="2">
        <f>ABS(koszta_genetic[[#This Row],[Koszt]]-$L$39)/$L$39</f>
        <v>3.8747731397459164</v>
      </c>
      <c r="AB737">
        <v>53.7258</v>
      </c>
      <c r="AC737" s="3">
        <v>0.58823529411764708</v>
      </c>
      <c r="AD737" s="5">
        <v>225.166</v>
      </c>
      <c r="AE737" s="6">
        <v>0.33660130718954251</v>
      </c>
      <c r="AH737">
        <v>48.163800000000002</v>
      </c>
      <c r="AI737" s="3">
        <v>0.72549019607843135</v>
      </c>
      <c r="AJ737">
        <v>404.18400000000003</v>
      </c>
      <c r="AK737" s="3">
        <v>0.25098039215686274</v>
      </c>
      <c r="AL737">
        <v>972.28599999999994</v>
      </c>
      <c r="AM737" s="3">
        <v>0.16732026143790849</v>
      </c>
      <c r="AN737">
        <v>47.3324</v>
      </c>
      <c r="AO737" s="3">
        <v>1.0908496732026143</v>
      </c>
      <c r="AP737">
        <v>207.09200000000001</v>
      </c>
      <c r="AQ737" s="3">
        <v>0.53398692810457515</v>
      </c>
      <c r="AT737">
        <v>93.7864</v>
      </c>
      <c r="AU737" s="3">
        <v>0.88169934640522873</v>
      </c>
      <c r="AV737">
        <v>354.55</v>
      </c>
      <c r="AW737" s="3">
        <v>0.59150326797385622</v>
      </c>
      <c r="AZ737">
        <v>127.187</v>
      </c>
      <c r="BA737" s="3">
        <v>1.3723076923076922</v>
      </c>
      <c r="BB737">
        <v>348.34500000000003</v>
      </c>
      <c r="BC737" s="3">
        <v>0.84153846153846157</v>
      </c>
      <c r="BD737">
        <v>1393.1</v>
      </c>
      <c r="BE737" s="3">
        <v>0.64871794871794874</v>
      </c>
      <c r="BF737">
        <v>58.914400000000001</v>
      </c>
      <c r="BG737" s="7">
        <v>1.7358974358974359</v>
      </c>
      <c r="BH737" s="8">
        <v>259.54599999999999</v>
      </c>
      <c r="BI737" s="7">
        <v>0.71794871794871795</v>
      </c>
      <c r="BJ737" s="8">
        <v>1225.02</v>
      </c>
      <c r="BK737" s="3">
        <v>0.4687179487179487</v>
      </c>
      <c r="BL737">
        <v>94.150499999999994</v>
      </c>
      <c r="BM737" s="3">
        <v>1.9917948717948717</v>
      </c>
      <c r="BN737">
        <v>384.27600000000001</v>
      </c>
      <c r="BO737" s="3">
        <v>1.5102564102564102</v>
      </c>
      <c r="BR737">
        <v>126.504</v>
      </c>
      <c r="BS737" s="3">
        <v>2.4307692307692306</v>
      </c>
      <c r="BT737">
        <v>422.46899999999999</v>
      </c>
      <c r="BU737" s="3">
        <v>1.6056410256410256</v>
      </c>
      <c r="BX737">
        <v>149.05799999999999</v>
      </c>
      <c r="BY737" s="3">
        <v>4.201814882032668</v>
      </c>
      <c r="BZ737">
        <v>737.56500000000005</v>
      </c>
      <c r="CA737" s="3">
        <v>2.6061705989110706</v>
      </c>
      <c r="CB737">
        <v>3233.48</v>
      </c>
      <c r="CC737" s="9">
        <v>1.9459165154264972</v>
      </c>
      <c r="CD737" s="10">
        <v>170.428</v>
      </c>
      <c r="CE737" s="9">
        <v>4.6823956442831216</v>
      </c>
      <c r="CF737" s="10">
        <v>828.04100000000005</v>
      </c>
      <c r="CG737" s="9">
        <v>2.632304900181488</v>
      </c>
      <c r="CH737" s="10">
        <v>3447.72</v>
      </c>
      <c r="CI737" s="3">
        <v>1.7949183303085299</v>
      </c>
      <c r="CJ737">
        <v>137.61000000000001</v>
      </c>
      <c r="CK737" s="3">
        <v>5.8123411978221418</v>
      </c>
      <c r="CL737">
        <v>529.53800000000001</v>
      </c>
      <c r="CM737" s="3">
        <v>4.2156079854809434</v>
      </c>
      <c r="CN737">
        <v>3386.86</v>
      </c>
      <c r="CO737" s="3">
        <v>3.0954627949183302</v>
      </c>
      <c r="CP737">
        <v>146.49299999999999</v>
      </c>
      <c r="CQ737" s="3">
        <v>6.4065335753176047</v>
      </c>
      <c r="CR737">
        <v>774.59299999999996</v>
      </c>
      <c r="CS737" s="3">
        <v>4.7364791288566241</v>
      </c>
      <c r="CT737">
        <v>2895.34</v>
      </c>
      <c r="CU737" s="3">
        <v>3.8747731397459164</v>
      </c>
    </row>
    <row r="738" spans="1:99" x14ac:dyDescent="0.25">
      <c r="A738" s="1" t="s">
        <v>346</v>
      </c>
      <c r="B738">
        <v>13430</v>
      </c>
      <c r="C738" s="1" t="s">
        <v>2677</v>
      </c>
      <c r="D738" s="1">
        <f>koszta_genetic[[#This Row],[koszta]]</f>
        <v>13430</v>
      </c>
      <c r="E738" s="1">
        <f>_xlfn.NUMBERVALUE(koszta_genetic[[#This Row],[avg]],".")</f>
        <v>13448.1</v>
      </c>
      <c r="F738" s="2">
        <f>ABS(koszta_genetic[[#This Row],[Średnia]]-$L$39)/$L$39</f>
        <v>3.8813430127041744</v>
      </c>
      <c r="G738" s="4">
        <f>_xlfn.NUMBERVALUE(koszta_genetic[[#This Row],[t]],".")</f>
        <v>2920.88</v>
      </c>
      <c r="H738" s="2">
        <f>ABS(koszta_genetic[[#This Row],[Koszt]]-$L$39)/$L$39</f>
        <v>3.8747731397459164</v>
      </c>
      <c r="AB738">
        <v>53.789499999999997</v>
      </c>
      <c r="AC738" s="3">
        <v>0.58823529411764708</v>
      </c>
      <c r="AD738" s="5">
        <v>225.78100000000001</v>
      </c>
      <c r="AE738" s="6">
        <v>0.33660130718954251</v>
      </c>
      <c r="AH738">
        <v>48.225000000000001</v>
      </c>
      <c r="AI738" s="3">
        <v>0.72549019607843135</v>
      </c>
      <c r="AJ738">
        <v>404.45699999999999</v>
      </c>
      <c r="AK738" s="3">
        <v>0.25098039215686274</v>
      </c>
      <c r="AL738">
        <v>974.73500000000001</v>
      </c>
      <c r="AM738" s="3">
        <v>0.16732026143790849</v>
      </c>
      <c r="AN738">
        <v>47.389499999999998</v>
      </c>
      <c r="AO738" s="3">
        <v>1.0908496732026143</v>
      </c>
      <c r="AP738">
        <v>207.34</v>
      </c>
      <c r="AQ738" s="3">
        <v>0.53398692810457515</v>
      </c>
      <c r="AT738">
        <v>93.861199999999997</v>
      </c>
      <c r="AU738" s="3">
        <v>0.88169934640522873</v>
      </c>
      <c r="AV738">
        <v>355.31700000000001</v>
      </c>
      <c r="AW738" s="3">
        <v>0.59150326797385622</v>
      </c>
      <c r="AZ738">
        <v>127.35599999999999</v>
      </c>
      <c r="BA738" s="3">
        <v>1.3723076923076922</v>
      </c>
      <c r="BB738">
        <v>348.70299999999997</v>
      </c>
      <c r="BC738" s="3">
        <v>0.84153846153846157</v>
      </c>
      <c r="BD738">
        <v>1394.64</v>
      </c>
      <c r="BE738" s="3">
        <v>0.64871794871794874</v>
      </c>
      <c r="BF738">
        <v>58.985999999999997</v>
      </c>
      <c r="BG738" s="7">
        <v>1.7358974358974359</v>
      </c>
      <c r="BH738" s="8">
        <v>259.86700000000002</v>
      </c>
      <c r="BI738" s="7">
        <v>0.71794871794871795</v>
      </c>
      <c r="BJ738" s="8">
        <v>1227.1099999999999</v>
      </c>
      <c r="BK738" s="3">
        <v>0.4687179487179487</v>
      </c>
      <c r="BL738">
        <v>94.243200000000002</v>
      </c>
      <c r="BM738" s="3">
        <v>1.9917948717948717</v>
      </c>
      <c r="BN738">
        <v>384.59800000000001</v>
      </c>
      <c r="BO738" s="3">
        <v>1.5102564102564102</v>
      </c>
      <c r="BR738">
        <v>126.68</v>
      </c>
      <c r="BS738" s="3">
        <v>2.4307692307692306</v>
      </c>
      <c r="BT738">
        <v>422.983</v>
      </c>
      <c r="BU738" s="3">
        <v>1.6056410256410256</v>
      </c>
      <c r="BX738">
        <v>149.20099999999999</v>
      </c>
      <c r="BY738" s="3">
        <v>4.201814882032668</v>
      </c>
      <c r="BZ738">
        <v>738.89200000000005</v>
      </c>
      <c r="CA738" s="3">
        <v>2.6061705989110706</v>
      </c>
      <c r="CB738">
        <v>3237.78</v>
      </c>
      <c r="CC738" s="9">
        <v>1.9459165154264972</v>
      </c>
      <c r="CD738" s="10">
        <v>170.53899999999999</v>
      </c>
      <c r="CE738" s="9">
        <v>4.6823956442831216</v>
      </c>
      <c r="CF738" s="10">
        <v>828.53099999999995</v>
      </c>
      <c r="CG738" s="9">
        <v>2.632304900181488</v>
      </c>
      <c r="CH738" s="10">
        <v>3450.72</v>
      </c>
      <c r="CI738" s="3">
        <v>1.7949183303085299</v>
      </c>
      <c r="CJ738">
        <v>137.73400000000001</v>
      </c>
      <c r="CK738" s="3">
        <v>5.7571687840290382</v>
      </c>
      <c r="CL738">
        <v>530.56600000000003</v>
      </c>
      <c r="CM738" s="3">
        <v>4.2156079854809434</v>
      </c>
      <c r="CN738">
        <v>3388.88</v>
      </c>
      <c r="CO738" s="3">
        <v>3.0954627949183302</v>
      </c>
      <c r="CP738">
        <v>146.626</v>
      </c>
      <c r="CQ738" s="3">
        <v>6.4065335753176047</v>
      </c>
      <c r="CR738">
        <v>775.37699999999995</v>
      </c>
      <c r="CS738" s="3">
        <v>4.7364791288566241</v>
      </c>
      <c r="CT738">
        <v>2900.83</v>
      </c>
      <c r="CU738" s="3">
        <v>3.8747731397459164</v>
      </c>
    </row>
    <row r="739" spans="1:99" x14ac:dyDescent="0.25">
      <c r="A739" s="1" t="s">
        <v>664</v>
      </c>
      <c r="B739">
        <v>13430</v>
      </c>
      <c r="C739" s="1" t="s">
        <v>2678</v>
      </c>
      <c r="D739" s="1">
        <f>koszta_genetic[[#This Row],[koszta]]</f>
        <v>13430</v>
      </c>
      <c r="E739" s="1">
        <f>_xlfn.NUMBERVALUE(koszta_genetic[[#This Row],[avg]],".")</f>
        <v>13434.5</v>
      </c>
      <c r="F739" s="2">
        <f>ABS(koszta_genetic[[#This Row],[Średnia]]-$L$39)/$L$39</f>
        <v>3.8764065335753175</v>
      </c>
      <c r="G739" s="4">
        <f>_xlfn.NUMBERVALUE(koszta_genetic[[#This Row],[t]],".")</f>
        <v>2924.34</v>
      </c>
      <c r="H739" s="2">
        <f>ABS(koszta_genetic[[#This Row],[Koszt]]-$L$39)/$L$39</f>
        <v>3.8747731397459164</v>
      </c>
      <c r="AB739">
        <v>53.847799999999999</v>
      </c>
      <c r="AC739" s="3">
        <v>0.58823529411764708</v>
      </c>
      <c r="AD739" s="5">
        <v>226.38200000000001</v>
      </c>
      <c r="AE739" s="6">
        <v>0.33660130718954251</v>
      </c>
      <c r="AH739">
        <v>48.2864</v>
      </c>
      <c r="AI739" s="3">
        <v>0.72549019607843135</v>
      </c>
      <c r="AJ739">
        <v>404.72800000000001</v>
      </c>
      <c r="AK739" s="3">
        <v>0.25098039215686274</v>
      </c>
      <c r="AL739">
        <v>977.17700000000002</v>
      </c>
      <c r="AM739" s="3">
        <v>0.16732026143790849</v>
      </c>
      <c r="AN739">
        <v>47.447600000000001</v>
      </c>
      <c r="AO739" s="3">
        <v>1.0908496732026143</v>
      </c>
      <c r="AP739">
        <v>207.596</v>
      </c>
      <c r="AQ739" s="3">
        <v>0.53398692810457515</v>
      </c>
      <c r="AT739">
        <v>93.943399999999997</v>
      </c>
      <c r="AU739" s="3">
        <v>0.88169934640522873</v>
      </c>
      <c r="AV739">
        <v>356.02600000000001</v>
      </c>
      <c r="AW739" s="3">
        <v>0.59150326797385622</v>
      </c>
      <c r="AZ739">
        <v>127.515</v>
      </c>
      <c r="BA739" s="3">
        <v>1.3723076923076922</v>
      </c>
      <c r="BB739">
        <v>349.072</v>
      </c>
      <c r="BC739" s="3">
        <v>0.84153846153846157</v>
      </c>
      <c r="BD739">
        <v>1396.29</v>
      </c>
      <c r="BE739" s="3">
        <v>0.64871794871794874</v>
      </c>
      <c r="BF739">
        <v>59.056600000000003</v>
      </c>
      <c r="BG739" s="7">
        <v>1.7358974358974359</v>
      </c>
      <c r="BH739" s="8">
        <v>260.19099999999997</v>
      </c>
      <c r="BI739" s="7">
        <v>0.71794871794871795</v>
      </c>
      <c r="BJ739" s="8">
        <v>1229.1500000000001</v>
      </c>
      <c r="BK739" s="3">
        <v>0.4687179487179487</v>
      </c>
      <c r="BL739">
        <v>94.339299999999994</v>
      </c>
      <c r="BM739" s="3">
        <v>1.9917948717948717</v>
      </c>
      <c r="BN739">
        <v>384.92099999999999</v>
      </c>
      <c r="BO739" s="3">
        <v>1.5102564102564102</v>
      </c>
      <c r="BR739">
        <v>126.852</v>
      </c>
      <c r="BS739" s="3">
        <v>2.4307692307692306</v>
      </c>
      <c r="BT739">
        <v>423.51100000000002</v>
      </c>
      <c r="BU739" s="3">
        <v>1.6056410256410256</v>
      </c>
      <c r="BX739">
        <v>149.363</v>
      </c>
      <c r="BY739" s="3">
        <v>4.1872958257713249</v>
      </c>
      <c r="BZ739">
        <v>740.17700000000002</v>
      </c>
      <c r="CA739" s="3">
        <v>2.6061705989110706</v>
      </c>
      <c r="CB739">
        <v>3241.21</v>
      </c>
      <c r="CC739" s="9">
        <v>1.9459165154264972</v>
      </c>
      <c r="CD739" s="10">
        <v>170.65100000000001</v>
      </c>
      <c r="CE739" s="9">
        <v>4.6606170598911074</v>
      </c>
      <c r="CF739" s="10">
        <v>829.00800000000004</v>
      </c>
      <c r="CG739" s="9">
        <v>2.632304900181488</v>
      </c>
      <c r="CH739" s="10">
        <v>3453.52</v>
      </c>
      <c r="CI739" s="3">
        <v>1.7949183303085299</v>
      </c>
      <c r="CJ739">
        <v>137.85</v>
      </c>
      <c r="CK739" s="3">
        <v>5.7571687840290382</v>
      </c>
      <c r="CL739">
        <v>531.59699999999998</v>
      </c>
      <c r="CM739" s="3">
        <v>4.2156079854809434</v>
      </c>
      <c r="CN739">
        <v>3390.89</v>
      </c>
      <c r="CO739" s="3">
        <v>3.0954627949183302</v>
      </c>
      <c r="CP739">
        <v>146.768</v>
      </c>
      <c r="CQ739" s="3">
        <v>6.4065335753176047</v>
      </c>
      <c r="CR739">
        <v>776.18100000000004</v>
      </c>
      <c r="CS739" s="3">
        <v>4.7364791288566241</v>
      </c>
      <c r="CT739">
        <v>2906.11</v>
      </c>
      <c r="CU739" s="3">
        <v>3.8747731397459164</v>
      </c>
    </row>
    <row r="740" spans="1:99" x14ac:dyDescent="0.25">
      <c r="A740" s="1" t="s">
        <v>2679</v>
      </c>
      <c r="B740">
        <v>13430</v>
      </c>
      <c r="C740" s="1" t="s">
        <v>2659</v>
      </c>
      <c r="D740" s="1">
        <f>koszta_genetic[[#This Row],[koszta]]</f>
        <v>13430</v>
      </c>
      <c r="E740" s="1">
        <f>_xlfn.NUMBERVALUE(koszta_genetic[[#This Row],[avg]],".")</f>
        <v>13440.5</v>
      </c>
      <c r="F740" s="2">
        <f>ABS(koszta_genetic[[#This Row],[Średnia]]-$L$39)/$L$39</f>
        <v>3.8785843920145191</v>
      </c>
      <c r="G740" s="4">
        <f>_xlfn.NUMBERVALUE(koszta_genetic[[#This Row],[t]],".")</f>
        <v>2927.69</v>
      </c>
      <c r="H740" s="2">
        <f>ABS(koszta_genetic[[#This Row],[Koszt]]-$L$39)/$L$39</f>
        <v>3.8747731397459164</v>
      </c>
      <c r="AB740">
        <v>53.903300000000002</v>
      </c>
      <c r="AC740" s="3">
        <v>0.58823529411764708</v>
      </c>
      <c r="AD740" s="5">
        <v>226.977</v>
      </c>
      <c r="AE740" s="6">
        <v>0.33660130718954251</v>
      </c>
      <c r="AH740">
        <v>48.349499999999999</v>
      </c>
      <c r="AI740" s="3">
        <v>0.72549019607843135</v>
      </c>
      <c r="AJ740">
        <v>404.988</v>
      </c>
      <c r="AK740" s="3">
        <v>0.25098039215686274</v>
      </c>
      <c r="AL740">
        <v>979.58199999999999</v>
      </c>
      <c r="AM740" s="3">
        <v>0.16732026143790849</v>
      </c>
      <c r="AN740">
        <v>47.505600000000001</v>
      </c>
      <c r="AO740" s="3">
        <v>1.0908496732026143</v>
      </c>
      <c r="AP740">
        <v>207.85</v>
      </c>
      <c r="AQ740" s="3">
        <v>0.53398692810457515</v>
      </c>
      <c r="AT740">
        <v>94.015900000000002</v>
      </c>
      <c r="AU740" s="3">
        <v>0.88169934640522873</v>
      </c>
      <c r="AV740">
        <v>356.72</v>
      </c>
      <c r="AW740" s="3">
        <v>0.59150326797385622</v>
      </c>
      <c r="AZ740">
        <v>127.684</v>
      </c>
      <c r="BA740" s="3">
        <v>1.3723076923076922</v>
      </c>
      <c r="BB740">
        <v>349.43299999999999</v>
      </c>
      <c r="BC740" s="3">
        <v>0.84153846153846157</v>
      </c>
      <c r="BD740">
        <v>1397.75</v>
      </c>
      <c r="BE740" s="3">
        <v>0.64871794871794874</v>
      </c>
      <c r="BF740">
        <v>59.128799999999998</v>
      </c>
      <c r="BG740" s="7">
        <v>1.7358974358974359</v>
      </c>
      <c r="BH740" s="8">
        <v>260.50799999999998</v>
      </c>
      <c r="BI740" s="7">
        <v>0.71794871794871795</v>
      </c>
      <c r="BJ740" s="8">
        <v>1231.21</v>
      </c>
      <c r="BK740" s="3">
        <v>0.4687179487179487</v>
      </c>
      <c r="BL740">
        <v>94.428899999999999</v>
      </c>
      <c r="BM740" s="3">
        <v>1.9917948717948717</v>
      </c>
      <c r="BN740">
        <v>385.24599999999998</v>
      </c>
      <c r="BO740" s="3">
        <v>1.5102564102564102</v>
      </c>
      <c r="BR740">
        <v>127.05500000000001</v>
      </c>
      <c r="BS740" s="3">
        <v>2.4307692307692306</v>
      </c>
      <c r="BT740">
        <v>424.02300000000002</v>
      </c>
      <c r="BU740" s="3">
        <v>1.6056410256410256</v>
      </c>
      <c r="BX740">
        <v>149.52600000000001</v>
      </c>
      <c r="BY740" s="3">
        <v>4.1727767695099818</v>
      </c>
      <c r="BZ740">
        <v>741.72199999999998</v>
      </c>
      <c r="CA740" s="3">
        <v>2.6061705989110706</v>
      </c>
      <c r="CB740">
        <v>3244.24</v>
      </c>
      <c r="CC740" s="9">
        <v>1.9459165154264972</v>
      </c>
      <c r="CD740" s="10">
        <v>170.78200000000001</v>
      </c>
      <c r="CE740" s="9">
        <v>4.6493647912885665</v>
      </c>
      <c r="CF740" s="10">
        <v>829.48099999999999</v>
      </c>
      <c r="CG740" s="9">
        <v>2.632304900181488</v>
      </c>
      <c r="CH740" s="10">
        <v>3456.07</v>
      </c>
      <c r="CI740" s="3">
        <v>1.7949183303085299</v>
      </c>
      <c r="CJ740">
        <v>137.96700000000001</v>
      </c>
      <c r="CK740" s="3">
        <v>5.7571687840290382</v>
      </c>
      <c r="CL740">
        <v>532.63800000000003</v>
      </c>
      <c r="CM740" s="3">
        <v>4.2156079854809434</v>
      </c>
      <c r="CN740">
        <v>3392.91</v>
      </c>
      <c r="CO740" s="3">
        <v>3.0954627949183302</v>
      </c>
      <c r="CP740">
        <v>146.898</v>
      </c>
      <c r="CQ740" s="3">
        <v>6.4065335753176047</v>
      </c>
      <c r="CR740">
        <v>776.95299999999997</v>
      </c>
      <c r="CS740" s="3">
        <v>4.7364791288566241</v>
      </c>
      <c r="CT740">
        <v>2911.55</v>
      </c>
      <c r="CU740" s="3">
        <v>3.8747731397459164</v>
      </c>
    </row>
    <row r="741" spans="1:99" x14ac:dyDescent="0.25">
      <c r="A741" s="1" t="s">
        <v>154</v>
      </c>
      <c r="B741">
        <v>13430</v>
      </c>
      <c r="C741" s="1" t="s">
        <v>2680</v>
      </c>
      <c r="D741" s="1">
        <f>koszta_genetic[[#This Row],[koszta]]</f>
        <v>13430</v>
      </c>
      <c r="E741" s="1">
        <f>_xlfn.NUMBERVALUE(koszta_genetic[[#This Row],[avg]],".")</f>
        <v>13441.6</v>
      </c>
      <c r="F741" s="2">
        <f>ABS(koszta_genetic[[#This Row],[Średnia]]-$L$39)/$L$39</f>
        <v>3.8789836660617061</v>
      </c>
      <c r="G741" s="4">
        <f>_xlfn.NUMBERVALUE(koszta_genetic[[#This Row],[t]],".")</f>
        <v>2930.96</v>
      </c>
      <c r="H741" s="2">
        <f>ABS(koszta_genetic[[#This Row],[Koszt]]-$L$39)/$L$39</f>
        <v>3.8747731397459164</v>
      </c>
      <c r="AB741">
        <v>53.958799999999997</v>
      </c>
      <c r="AC741" s="3">
        <v>0.58823529411764708</v>
      </c>
      <c r="AD741" s="5">
        <v>227.58600000000001</v>
      </c>
      <c r="AE741" s="6">
        <v>0.33660130718954251</v>
      </c>
      <c r="AH741">
        <v>48.409599999999998</v>
      </c>
      <c r="AI741" s="3">
        <v>0.72549019607843135</v>
      </c>
      <c r="AJ741">
        <v>405.25299999999999</v>
      </c>
      <c r="AK741" s="3">
        <v>0.25098039215686274</v>
      </c>
      <c r="AL741">
        <v>982.02499999999998</v>
      </c>
      <c r="AM741" s="3">
        <v>0.16732026143790849</v>
      </c>
      <c r="AN741">
        <v>47.563299999999998</v>
      </c>
      <c r="AO741" s="3">
        <v>1.0908496732026143</v>
      </c>
      <c r="AP741">
        <v>208.10300000000001</v>
      </c>
      <c r="AQ741" s="3">
        <v>0.53398692810457515</v>
      </c>
      <c r="AT741">
        <v>94.089299999999994</v>
      </c>
      <c r="AU741" s="3">
        <v>0.88169934640522873</v>
      </c>
      <c r="AV741">
        <v>357.42899999999997</v>
      </c>
      <c r="AW741" s="3">
        <v>0.59150326797385622</v>
      </c>
      <c r="AZ741">
        <v>127.85899999999999</v>
      </c>
      <c r="BA741" s="3">
        <v>1.3723076923076922</v>
      </c>
      <c r="BB741">
        <v>349.80099999999999</v>
      </c>
      <c r="BC741" s="3">
        <v>0.84153846153846157</v>
      </c>
      <c r="BD741">
        <v>1399.18</v>
      </c>
      <c r="BE741" s="3">
        <v>0.64871794871794874</v>
      </c>
      <c r="BF741">
        <v>59.198799999999999</v>
      </c>
      <c r="BG741" s="7">
        <v>1.7358974358974359</v>
      </c>
      <c r="BH741" s="8">
        <v>260.83100000000002</v>
      </c>
      <c r="BI741" s="7">
        <v>0.71794871794871795</v>
      </c>
      <c r="BJ741" s="8">
        <v>1233.23</v>
      </c>
      <c r="BK741" s="3">
        <v>0.4687179487179487</v>
      </c>
      <c r="BL741">
        <v>94.522199999999998</v>
      </c>
      <c r="BM741" s="3">
        <v>1.9917948717948717</v>
      </c>
      <c r="BN741">
        <v>385.57100000000003</v>
      </c>
      <c r="BO741" s="3">
        <v>1.5102564102564102</v>
      </c>
      <c r="BR741">
        <v>127.236</v>
      </c>
      <c r="BS741" s="3">
        <v>2.4307692307692306</v>
      </c>
      <c r="BT741">
        <v>424.51499999999999</v>
      </c>
      <c r="BU741" s="3">
        <v>1.6056410256410256</v>
      </c>
      <c r="BX741">
        <v>149.68700000000001</v>
      </c>
      <c r="BY741" s="3">
        <v>4.1727767695099818</v>
      </c>
      <c r="BZ741">
        <v>742.96199999999999</v>
      </c>
      <c r="CA741" s="3">
        <v>2.6061705989110706</v>
      </c>
      <c r="CB741">
        <v>3247.15</v>
      </c>
      <c r="CC741" s="9">
        <v>1.9459165154264972</v>
      </c>
      <c r="CD741" s="10">
        <v>170.88499999999999</v>
      </c>
      <c r="CE741" s="9">
        <v>4.6493647912885665</v>
      </c>
      <c r="CF741" s="10">
        <v>829.96600000000001</v>
      </c>
      <c r="CG741" s="9">
        <v>2.632304900181488</v>
      </c>
      <c r="CH741" s="10">
        <v>3458.61</v>
      </c>
      <c r="CI741" s="3">
        <v>1.7949183303085299</v>
      </c>
      <c r="CJ741">
        <v>138.077</v>
      </c>
      <c r="CK741" s="3">
        <v>5.7571687840290382</v>
      </c>
      <c r="CL741">
        <v>533.71199999999999</v>
      </c>
      <c r="CM741" s="3">
        <v>4.2156079854809434</v>
      </c>
      <c r="CN741">
        <v>3394.89</v>
      </c>
      <c r="CO741" s="3">
        <v>3.0954627949183302</v>
      </c>
      <c r="CP741">
        <v>147.03399999999999</v>
      </c>
      <c r="CQ741" s="3">
        <v>6.4065335753176047</v>
      </c>
      <c r="CR741">
        <v>777.72799999999995</v>
      </c>
      <c r="CS741" s="3">
        <v>4.7364791288566241</v>
      </c>
      <c r="CT741">
        <v>2916.69</v>
      </c>
      <c r="CU741" s="3">
        <v>3.8747731397459164</v>
      </c>
    </row>
    <row r="742" spans="1:99" x14ac:dyDescent="0.25">
      <c r="A742" s="1" t="s">
        <v>2681</v>
      </c>
      <c r="B742">
        <v>13430</v>
      </c>
      <c r="C742" s="1" t="s">
        <v>2682</v>
      </c>
      <c r="D742" s="1">
        <f>koszta_genetic[[#This Row],[koszta]]</f>
        <v>13430</v>
      </c>
      <c r="E742" s="1">
        <f>_xlfn.NUMBERVALUE(koszta_genetic[[#This Row],[avg]],".")</f>
        <v>13443.7</v>
      </c>
      <c r="F742" s="2">
        <f>ABS(koszta_genetic[[#This Row],[Średnia]]-$L$39)/$L$39</f>
        <v>3.8797459165154269</v>
      </c>
      <c r="G742" s="4">
        <f>_xlfn.NUMBERVALUE(koszta_genetic[[#This Row],[t]],".")</f>
        <v>2934.6</v>
      </c>
      <c r="H742" s="2">
        <f>ABS(koszta_genetic[[#This Row],[Koszt]]-$L$39)/$L$39</f>
        <v>3.8747731397459164</v>
      </c>
      <c r="AB742">
        <v>54.014200000000002</v>
      </c>
      <c r="AC742" s="3">
        <v>0.58823529411764708</v>
      </c>
      <c r="AD742" s="5">
        <v>228.19800000000001</v>
      </c>
      <c r="AE742" s="6">
        <v>0.33660130718954251</v>
      </c>
      <c r="AH742">
        <v>48.471600000000002</v>
      </c>
      <c r="AI742" s="3">
        <v>0.72549019607843135</v>
      </c>
      <c r="AJ742">
        <v>405.54399999999998</v>
      </c>
      <c r="AK742" s="3">
        <v>0.25098039215686274</v>
      </c>
      <c r="AL742">
        <v>984.45500000000004</v>
      </c>
      <c r="AM742" s="3">
        <v>0.16732026143790849</v>
      </c>
      <c r="AN742">
        <v>47.623600000000003</v>
      </c>
      <c r="AO742" s="3">
        <v>1.0908496732026143</v>
      </c>
      <c r="AP742">
        <v>208.35599999999999</v>
      </c>
      <c r="AQ742" s="3">
        <v>0.53398692810457515</v>
      </c>
      <c r="AT742">
        <v>94.165199999999999</v>
      </c>
      <c r="AU742" s="3">
        <v>0.88169934640522873</v>
      </c>
      <c r="AV742">
        <v>358.13</v>
      </c>
      <c r="AW742" s="3">
        <v>0.59150326797385622</v>
      </c>
      <c r="AZ742">
        <v>128.05500000000001</v>
      </c>
      <c r="BA742" s="3">
        <v>1.3723076923076922</v>
      </c>
      <c r="BB742">
        <v>350.18400000000003</v>
      </c>
      <c r="BC742" s="3">
        <v>0.84153846153846157</v>
      </c>
      <c r="BD742">
        <v>1400.63</v>
      </c>
      <c r="BE742" s="3">
        <v>0.64871794871794874</v>
      </c>
      <c r="BF742">
        <v>59.272500000000001</v>
      </c>
      <c r="BG742" s="7">
        <v>1.7358974358974359</v>
      </c>
      <c r="BH742" s="8">
        <v>261.149</v>
      </c>
      <c r="BI742" s="7">
        <v>0.71794871794871795</v>
      </c>
      <c r="BJ742" s="8">
        <v>1235.25</v>
      </c>
      <c r="BK742" s="3">
        <v>0.46666666666666667</v>
      </c>
      <c r="BL742">
        <v>94.614699999999999</v>
      </c>
      <c r="BM742" s="3">
        <v>1.9917948717948717</v>
      </c>
      <c r="BN742">
        <v>385.90100000000001</v>
      </c>
      <c r="BO742" s="3">
        <v>1.5102564102564102</v>
      </c>
      <c r="BR742">
        <v>127.40900000000001</v>
      </c>
      <c r="BS742" s="3">
        <v>2.4307692307692306</v>
      </c>
      <c r="BT742">
        <v>425.03500000000003</v>
      </c>
      <c r="BU742" s="3">
        <v>1.6056410256410256</v>
      </c>
      <c r="BX742">
        <v>149.83799999999999</v>
      </c>
      <c r="BY742" s="3">
        <v>4.1568058076225043</v>
      </c>
      <c r="BZ742">
        <v>744.11699999999996</v>
      </c>
      <c r="CA742" s="3">
        <v>2.6061705989110706</v>
      </c>
      <c r="CB742">
        <v>3250.08</v>
      </c>
      <c r="CC742" s="9">
        <v>1.9422867513611615</v>
      </c>
      <c r="CD742" s="10">
        <v>171.006</v>
      </c>
      <c r="CE742" s="9">
        <v>4.6493647912885665</v>
      </c>
      <c r="CF742" s="10">
        <v>830.45500000000004</v>
      </c>
      <c r="CG742" s="9">
        <v>2.632304900181488</v>
      </c>
      <c r="CH742" s="10">
        <v>3461.18</v>
      </c>
      <c r="CI742" s="3">
        <v>1.7912885662431941</v>
      </c>
      <c r="CJ742">
        <v>138.18700000000001</v>
      </c>
      <c r="CK742" s="3">
        <v>5.7571687840290382</v>
      </c>
      <c r="CL742">
        <v>534.77800000000002</v>
      </c>
      <c r="CM742" s="3">
        <v>4.2156079854809434</v>
      </c>
      <c r="CN742">
        <v>3396.94</v>
      </c>
      <c r="CO742" s="3">
        <v>3.0954627949183302</v>
      </c>
      <c r="CP742">
        <v>147.196</v>
      </c>
      <c r="CQ742" s="3">
        <v>6.4065335753176047</v>
      </c>
      <c r="CR742">
        <v>778.47500000000002</v>
      </c>
      <c r="CS742" s="3">
        <v>4.7364791288566241</v>
      </c>
      <c r="CT742">
        <v>2920.88</v>
      </c>
      <c r="CU742" s="3">
        <v>3.8747731397459164</v>
      </c>
    </row>
    <row r="743" spans="1:99" x14ac:dyDescent="0.25">
      <c r="A743" s="1" t="s">
        <v>2683</v>
      </c>
      <c r="B743">
        <v>13430</v>
      </c>
      <c r="C743" s="1" t="s">
        <v>1163</v>
      </c>
      <c r="D743" s="1">
        <f>koszta_genetic[[#This Row],[koszta]]</f>
        <v>13430</v>
      </c>
      <c r="E743" s="1">
        <f>_xlfn.NUMBERVALUE(koszta_genetic[[#This Row],[avg]],".")</f>
        <v>13444.2</v>
      </c>
      <c r="F743" s="2">
        <f>ABS(koszta_genetic[[#This Row],[Średnia]]-$L$39)/$L$39</f>
        <v>3.8799274047186936</v>
      </c>
      <c r="G743" s="4">
        <f>_xlfn.NUMBERVALUE(koszta_genetic[[#This Row],[t]],".")</f>
        <v>2937.97</v>
      </c>
      <c r="H743" s="2">
        <f>ABS(koszta_genetic[[#This Row],[Koszt]]-$L$39)/$L$39</f>
        <v>3.8747731397459164</v>
      </c>
      <c r="AB743">
        <v>54.068600000000004</v>
      </c>
      <c r="AC743" s="3">
        <v>0.58823529411764708</v>
      </c>
      <c r="AD743" s="5">
        <v>228.79599999999999</v>
      </c>
      <c r="AE743" s="6">
        <v>0.33660130718954251</v>
      </c>
      <c r="AH743">
        <v>48.534100000000002</v>
      </c>
      <c r="AI743" s="3">
        <v>0.72549019607843135</v>
      </c>
      <c r="AJ743">
        <v>405.803</v>
      </c>
      <c r="AK743" s="3">
        <v>0.25098039215686274</v>
      </c>
      <c r="AL743">
        <v>986.88400000000001</v>
      </c>
      <c r="AM743" s="3">
        <v>0.16732026143790849</v>
      </c>
      <c r="AN743">
        <v>47.681899999999999</v>
      </c>
      <c r="AO743" s="3">
        <v>1.0908496732026143</v>
      </c>
      <c r="AP743">
        <v>208.614</v>
      </c>
      <c r="AQ743" s="3">
        <v>0.53398692810457515</v>
      </c>
      <c r="AT743">
        <v>94.237499999999997</v>
      </c>
      <c r="AU743" s="3">
        <v>0.88169934640522873</v>
      </c>
      <c r="AV743">
        <v>358.84</v>
      </c>
      <c r="AW743" s="3">
        <v>0.59150326797385622</v>
      </c>
      <c r="AZ743">
        <v>128.22999999999999</v>
      </c>
      <c r="BA743" s="3">
        <v>1.3723076923076922</v>
      </c>
      <c r="BB743">
        <v>350.57400000000001</v>
      </c>
      <c r="BC743" s="3">
        <v>0.83179487179487177</v>
      </c>
      <c r="BD743">
        <v>1402.09</v>
      </c>
      <c r="BE743" s="3">
        <v>0.64871794871794874</v>
      </c>
      <c r="BF743">
        <v>59.340200000000003</v>
      </c>
      <c r="BG743" s="7">
        <v>1.7358974358974359</v>
      </c>
      <c r="BH743" s="8">
        <v>261.46499999999997</v>
      </c>
      <c r="BI743" s="7">
        <v>0.71794871794871795</v>
      </c>
      <c r="BJ743" s="8">
        <v>1237.2</v>
      </c>
      <c r="BK743" s="3">
        <v>0.46666666666666667</v>
      </c>
      <c r="BL743">
        <v>94.705100000000002</v>
      </c>
      <c r="BM743" s="3">
        <v>1.9917948717948717</v>
      </c>
      <c r="BN743">
        <v>386.22300000000001</v>
      </c>
      <c r="BO743" s="3">
        <v>1.5102564102564102</v>
      </c>
      <c r="BR743">
        <v>127.581</v>
      </c>
      <c r="BS743" s="3">
        <v>2.4307692307692306</v>
      </c>
      <c r="BT743">
        <v>425.53800000000001</v>
      </c>
      <c r="BU743" s="3">
        <v>1.6056410256410256</v>
      </c>
      <c r="BX743">
        <v>149.96700000000001</v>
      </c>
      <c r="BY743" s="3">
        <v>4.1568058076225043</v>
      </c>
      <c r="BZ743">
        <v>745.31600000000003</v>
      </c>
      <c r="CA743" s="3">
        <v>2.6061705989110706</v>
      </c>
      <c r="CB743">
        <v>3253.06</v>
      </c>
      <c r="CC743" s="9">
        <v>1.9422867513611615</v>
      </c>
      <c r="CD743" s="10">
        <v>171.137</v>
      </c>
      <c r="CE743" s="9">
        <v>4.6250453720508169</v>
      </c>
      <c r="CF743" s="10">
        <v>830.94899999999996</v>
      </c>
      <c r="CG743" s="9">
        <v>2.632304900181488</v>
      </c>
      <c r="CH743" s="10">
        <v>3463.67</v>
      </c>
      <c r="CI743" s="3">
        <v>1.7912885662431941</v>
      </c>
      <c r="CJ743">
        <v>138.30199999999999</v>
      </c>
      <c r="CK743" s="3">
        <v>5.7571687840290382</v>
      </c>
      <c r="CL743">
        <v>535.82500000000005</v>
      </c>
      <c r="CM743" s="3">
        <v>4.2156079854809434</v>
      </c>
      <c r="CN743">
        <v>3399.22</v>
      </c>
      <c r="CO743" s="3">
        <v>3.0954627949183302</v>
      </c>
      <c r="CP743">
        <v>147.33699999999999</v>
      </c>
      <c r="CQ743" s="3">
        <v>6.4065335753176047</v>
      </c>
      <c r="CR743">
        <v>779.26300000000003</v>
      </c>
      <c r="CS743" s="3">
        <v>4.7364791288566241</v>
      </c>
      <c r="CT743">
        <v>2924.34</v>
      </c>
      <c r="CU743" s="3">
        <v>3.8747731397459164</v>
      </c>
    </row>
    <row r="744" spans="1:99" x14ac:dyDescent="0.25">
      <c r="A744" s="1" t="s">
        <v>2684</v>
      </c>
      <c r="B744">
        <v>13364</v>
      </c>
      <c r="C744" s="1" t="s">
        <v>1865</v>
      </c>
      <c r="D744" s="1">
        <f>koszta_genetic[[#This Row],[koszta]]</f>
        <v>13364</v>
      </c>
      <c r="E744" s="1">
        <f>_xlfn.NUMBERVALUE(koszta_genetic[[#This Row],[avg]],".")</f>
        <v>13443.5</v>
      </c>
      <c r="F744" s="2">
        <f>ABS(koszta_genetic[[#This Row],[Średnia]]-$L$39)/$L$39</f>
        <v>3.8796733212341197</v>
      </c>
      <c r="G744" s="4">
        <f>_xlfn.NUMBERVALUE(koszta_genetic[[#This Row],[t]],".")</f>
        <v>2941.23</v>
      </c>
      <c r="H744" s="2">
        <f>ABS(koszta_genetic[[#This Row],[Koszt]]-$L$39)/$L$39</f>
        <v>3.8508166969147006</v>
      </c>
      <c r="AB744">
        <v>54.127200000000002</v>
      </c>
      <c r="AC744" s="3">
        <v>0.58823529411764708</v>
      </c>
      <c r="AD744" s="5">
        <v>229.40299999999999</v>
      </c>
      <c r="AE744" s="6">
        <v>0.33660130718954251</v>
      </c>
      <c r="AH744">
        <v>48.5959</v>
      </c>
      <c r="AI744" s="3">
        <v>0.72549019607843135</v>
      </c>
      <c r="AJ744">
        <v>406.06</v>
      </c>
      <c r="AK744" s="3">
        <v>0.25098039215686274</v>
      </c>
      <c r="AL744">
        <v>989.31500000000005</v>
      </c>
      <c r="AM744" s="3">
        <v>0.16732026143790849</v>
      </c>
      <c r="AN744">
        <v>47.739699999999999</v>
      </c>
      <c r="AO744" s="3">
        <v>1.0908496732026143</v>
      </c>
      <c r="AP744">
        <v>208.864</v>
      </c>
      <c r="AQ744" s="3">
        <v>0.53398692810457515</v>
      </c>
      <c r="AT744">
        <v>94.31</v>
      </c>
      <c r="AU744" s="3">
        <v>0.88169934640522873</v>
      </c>
      <c r="AV744">
        <v>359.55099999999999</v>
      </c>
      <c r="AW744" s="3">
        <v>0.59150326797385622</v>
      </c>
      <c r="AZ744">
        <v>128.38800000000001</v>
      </c>
      <c r="BA744" s="3">
        <v>1.3723076923076922</v>
      </c>
      <c r="BB744">
        <v>350.99099999999999</v>
      </c>
      <c r="BC744" s="3">
        <v>0.83128205128205124</v>
      </c>
      <c r="BD744">
        <v>1403.54</v>
      </c>
      <c r="BE744" s="3">
        <v>0.64871794871794874</v>
      </c>
      <c r="BF744">
        <v>59.4099</v>
      </c>
      <c r="BG744" s="7">
        <v>1.7358974358974359</v>
      </c>
      <c r="BH744" s="8">
        <v>261.78199999999998</v>
      </c>
      <c r="BI744" s="7">
        <v>0.71794871794871795</v>
      </c>
      <c r="BJ744" s="8">
        <v>1239.0999999999999</v>
      </c>
      <c r="BK744" s="3">
        <v>0.46666666666666667</v>
      </c>
      <c r="BL744">
        <v>94.803600000000003</v>
      </c>
      <c r="BM744" s="3">
        <v>1.9917948717948717</v>
      </c>
      <c r="BN744">
        <v>386.54300000000001</v>
      </c>
      <c r="BO744" s="3">
        <v>1.5102564102564102</v>
      </c>
      <c r="BR744">
        <v>127.759</v>
      </c>
      <c r="BS744" s="3">
        <v>2.4307692307692306</v>
      </c>
      <c r="BT744">
        <v>426.05799999999999</v>
      </c>
      <c r="BU744" s="3">
        <v>1.6056410256410256</v>
      </c>
      <c r="BX744">
        <v>150.101</v>
      </c>
      <c r="BY744" s="3">
        <v>4.1568058076225043</v>
      </c>
      <c r="BZ744">
        <v>746.56500000000005</v>
      </c>
      <c r="CA744" s="3">
        <v>2.6061705989110706</v>
      </c>
      <c r="CB744">
        <v>3256.24</v>
      </c>
      <c r="CC744" s="9">
        <v>1.9422867513611615</v>
      </c>
      <c r="CD744" s="10">
        <v>171.25</v>
      </c>
      <c r="CE744" s="9">
        <v>4.6250453720508169</v>
      </c>
      <c r="CF744" s="10">
        <v>831.42899999999997</v>
      </c>
      <c r="CG744" s="9">
        <v>2.632304900181488</v>
      </c>
      <c r="CH744" s="10">
        <v>3466.4</v>
      </c>
      <c r="CI744" s="3">
        <v>1.7912885662431941</v>
      </c>
      <c r="CJ744">
        <v>138.416</v>
      </c>
      <c r="CK744" s="3">
        <v>5.7571687840290382</v>
      </c>
      <c r="CL744">
        <v>536.92499999999995</v>
      </c>
      <c r="CM744" s="3">
        <v>4.2156079854809434</v>
      </c>
      <c r="CN744">
        <v>3401.21</v>
      </c>
      <c r="CO744" s="3">
        <v>3.0954627949183302</v>
      </c>
      <c r="CP744">
        <v>147.47200000000001</v>
      </c>
      <c r="CQ744" s="3">
        <v>6.4065335753176047</v>
      </c>
      <c r="CR744">
        <v>780.07500000000005</v>
      </c>
      <c r="CS744" s="3">
        <v>4.7364791288566241</v>
      </c>
      <c r="CT744">
        <v>2927.69</v>
      </c>
      <c r="CU744" s="3">
        <v>3.8747731397459164</v>
      </c>
    </row>
    <row r="745" spans="1:99" x14ac:dyDescent="0.25">
      <c r="A745" s="1" t="s">
        <v>2685</v>
      </c>
      <c r="B745">
        <v>13364</v>
      </c>
      <c r="C745" s="1" t="s">
        <v>2686</v>
      </c>
      <c r="D745" s="1">
        <f>koszta_genetic[[#This Row],[koszta]]</f>
        <v>13364</v>
      </c>
      <c r="E745" s="1">
        <f>_xlfn.NUMBERVALUE(koszta_genetic[[#This Row],[avg]],".")</f>
        <v>13445.6</v>
      </c>
      <c r="F745" s="2">
        <f>ABS(koszta_genetic[[#This Row],[Średnia]]-$L$39)/$L$39</f>
        <v>3.8804355716878405</v>
      </c>
      <c r="G745" s="4">
        <f>_xlfn.NUMBERVALUE(koszta_genetic[[#This Row],[t]],".")</f>
        <v>2944.61</v>
      </c>
      <c r="H745" s="2">
        <f>ABS(koszta_genetic[[#This Row],[Koszt]]-$L$39)/$L$39</f>
        <v>3.8508166969147006</v>
      </c>
      <c r="AB745">
        <v>54.1843</v>
      </c>
      <c r="AC745" s="3">
        <v>0.58823529411764708</v>
      </c>
      <c r="AD745" s="5">
        <v>229.999</v>
      </c>
      <c r="AE745" s="6">
        <v>0.33660130718954251</v>
      </c>
      <c r="AH745">
        <v>48.660400000000003</v>
      </c>
      <c r="AI745" s="3">
        <v>0.72549019607843135</v>
      </c>
      <c r="AJ745">
        <v>406.32600000000002</v>
      </c>
      <c r="AK745" s="3">
        <v>0.25098039215686274</v>
      </c>
      <c r="AL745">
        <v>991.77800000000002</v>
      </c>
      <c r="AM745" s="3">
        <v>0.16732026143790849</v>
      </c>
      <c r="AN745">
        <v>47.798900000000003</v>
      </c>
      <c r="AO745" s="3">
        <v>1.0908496732026143</v>
      </c>
      <c r="AP745">
        <v>209.11500000000001</v>
      </c>
      <c r="AQ745" s="3">
        <v>0.53398692810457515</v>
      </c>
      <c r="AT745">
        <v>94.384799999999998</v>
      </c>
      <c r="AU745" s="3">
        <v>0.88169934640522873</v>
      </c>
      <c r="AV745">
        <v>360.22500000000002</v>
      </c>
      <c r="AW745" s="3">
        <v>0.59150326797385622</v>
      </c>
      <c r="AZ745">
        <v>128.53700000000001</v>
      </c>
      <c r="BA745" s="3">
        <v>1.3723076923076922</v>
      </c>
      <c r="BB745">
        <v>351.4</v>
      </c>
      <c r="BC745" s="3">
        <v>0.83128205128205124</v>
      </c>
      <c r="BD745">
        <v>1404.97</v>
      </c>
      <c r="BE745" s="3">
        <v>0.64871794871794874</v>
      </c>
      <c r="BF745">
        <v>59.484999999999999</v>
      </c>
      <c r="BG745" s="7">
        <v>1.7358974358974359</v>
      </c>
      <c r="BH745" s="8">
        <v>262.10300000000001</v>
      </c>
      <c r="BI745" s="7">
        <v>0.71794871794871795</v>
      </c>
      <c r="BJ745" s="8">
        <v>1241.04</v>
      </c>
      <c r="BK745" s="3">
        <v>0.46666666666666667</v>
      </c>
      <c r="BL745">
        <v>94.8977</v>
      </c>
      <c r="BM745" s="3">
        <v>1.9917948717948717</v>
      </c>
      <c r="BN745">
        <v>386.875</v>
      </c>
      <c r="BO745" s="3">
        <v>1.5102564102564102</v>
      </c>
      <c r="BR745">
        <v>127.931</v>
      </c>
      <c r="BS745" s="3">
        <v>2.4307692307692306</v>
      </c>
      <c r="BT745">
        <v>426.56</v>
      </c>
      <c r="BU745" s="3">
        <v>1.6056410256410256</v>
      </c>
      <c r="BX745">
        <v>150.244</v>
      </c>
      <c r="BY745" s="3">
        <v>4.1568058076225043</v>
      </c>
      <c r="BZ745">
        <v>747.745</v>
      </c>
      <c r="CA745" s="3">
        <v>2.6061705989110706</v>
      </c>
      <c r="CB745">
        <v>3259.42</v>
      </c>
      <c r="CC745" s="9">
        <v>1.9313974591651544</v>
      </c>
      <c r="CD745" s="10">
        <v>171.37799999999999</v>
      </c>
      <c r="CE745" s="9">
        <v>4.6199637023593469</v>
      </c>
      <c r="CF745" s="10">
        <v>831.923</v>
      </c>
      <c r="CG745" s="9">
        <v>2.632304900181488</v>
      </c>
      <c r="CH745" s="10">
        <v>3469.3</v>
      </c>
      <c r="CI745" s="3">
        <v>1.7894736842105263</v>
      </c>
      <c r="CJ745">
        <v>138.53700000000001</v>
      </c>
      <c r="CK745" s="3">
        <v>5.7571687840290382</v>
      </c>
      <c r="CL745">
        <v>538.05200000000002</v>
      </c>
      <c r="CM745" s="3">
        <v>4.2156079854809434</v>
      </c>
      <c r="CN745">
        <v>3403.29</v>
      </c>
      <c r="CO745" s="3">
        <v>3.0954627949183302</v>
      </c>
      <c r="CP745">
        <v>147.61000000000001</v>
      </c>
      <c r="CQ745" s="3">
        <v>6.4065335753176047</v>
      </c>
      <c r="CR745">
        <v>780.88300000000004</v>
      </c>
      <c r="CS745" s="3">
        <v>4.7364791288566241</v>
      </c>
      <c r="CT745">
        <v>2930.96</v>
      </c>
      <c r="CU745" s="3">
        <v>3.8747731397459164</v>
      </c>
    </row>
    <row r="746" spans="1:99" x14ac:dyDescent="0.25">
      <c r="A746" s="1" t="s">
        <v>2687</v>
      </c>
      <c r="B746">
        <v>13364</v>
      </c>
      <c r="C746" s="1" t="s">
        <v>1159</v>
      </c>
      <c r="D746" s="1">
        <f>koszta_genetic[[#This Row],[koszta]]</f>
        <v>13364</v>
      </c>
      <c r="E746" s="1">
        <f>_xlfn.NUMBERVALUE(koszta_genetic[[#This Row],[avg]],".")</f>
        <v>13442.6</v>
      </c>
      <c r="F746" s="2">
        <f>ABS(koszta_genetic[[#This Row],[Średnia]]-$L$39)/$L$39</f>
        <v>3.8793466424682399</v>
      </c>
      <c r="G746" s="4">
        <f>_xlfn.NUMBERVALUE(koszta_genetic[[#This Row],[t]],".")</f>
        <v>2947.83</v>
      </c>
      <c r="H746" s="2">
        <f>ABS(koszta_genetic[[#This Row],[Koszt]]-$L$39)/$L$39</f>
        <v>3.8508166969147006</v>
      </c>
      <c r="AB746">
        <v>54.241799999999998</v>
      </c>
      <c r="AC746" s="3">
        <v>0.58823529411764708</v>
      </c>
      <c r="AD746" s="5">
        <v>230.613</v>
      </c>
      <c r="AE746" s="6">
        <v>0.33660130718954251</v>
      </c>
      <c r="AH746">
        <v>48.7224</v>
      </c>
      <c r="AI746" s="3">
        <v>0.72549019607843135</v>
      </c>
      <c r="AJ746">
        <v>406.58499999999998</v>
      </c>
      <c r="AK746" s="3">
        <v>0.25098039215686274</v>
      </c>
      <c r="AL746">
        <v>994.23199999999997</v>
      </c>
      <c r="AM746" s="3">
        <v>0.16732026143790849</v>
      </c>
      <c r="AN746">
        <v>47.856900000000003</v>
      </c>
      <c r="AO746" s="3">
        <v>1.0908496732026143</v>
      </c>
      <c r="AP746">
        <v>209.36600000000001</v>
      </c>
      <c r="AQ746" s="3">
        <v>0.53398692810457515</v>
      </c>
      <c r="AT746">
        <v>94.459100000000007</v>
      </c>
      <c r="AU746" s="3">
        <v>0.88169934640522873</v>
      </c>
      <c r="AV746">
        <v>360.88099999999997</v>
      </c>
      <c r="AW746" s="3">
        <v>0.59150326797385622</v>
      </c>
      <c r="AZ746">
        <v>128.69499999999999</v>
      </c>
      <c r="BA746" s="3">
        <v>1.3723076923076922</v>
      </c>
      <c r="BB746">
        <v>351.81</v>
      </c>
      <c r="BC746" s="3">
        <v>0.82153846153846155</v>
      </c>
      <c r="BD746">
        <v>1406.43</v>
      </c>
      <c r="BE746" s="3">
        <v>0.64871794871794874</v>
      </c>
      <c r="BF746">
        <v>59.554400000000001</v>
      </c>
      <c r="BG746" s="7">
        <v>1.7358974358974359</v>
      </c>
      <c r="BH746" s="8">
        <v>262.42200000000003</v>
      </c>
      <c r="BI746" s="7">
        <v>0.71794871794871795</v>
      </c>
      <c r="BJ746" s="8">
        <v>1242.94</v>
      </c>
      <c r="BK746" s="3">
        <v>0.46666666666666667</v>
      </c>
      <c r="BL746">
        <v>94.990700000000004</v>
      </c>
      <c r="BM746" s="3">
        <v>1.9917948717948717</v>
      </c>
      <c r="BN746">
        <v>387.19900000000001</v>
      </c>
      <c r="BO746" s="3">
        <v>1.5102564102564102</v>
      </c>
      <c r="BR746">
        <v>128.136</v>
      </c>
      <c r="BS746" s="3">
        <v>2.4307692307692306</v>
      </c>
      <c r="BT746">
        <v>427.053</v>
      </c>
      <c r="BU746" s="3">
        <v>1.6056410256410256</v>
      </c>
      <c r="BX746">
        <v>150.387</v>
      </c>
      <c r="BY746" s="3">
        <v>4.1568058076225043</v>
      </c>
      <c r="BZ746">
        <v>748.93200000000002</v>
      </c>
      <c r="CA746" s="3">
        <v>2.6061705989110706</v>
      </c>
      <c r="CB746">
        <v>3262.26</v>
      </c>
      <c r="CC746" s="9">
        <v>1.9313974591651544</v>
      </c>
      <c r="CD746" s="10">
        <v>171.488</v>
      </c>
      <c r="CE746" s="9">
        <v>4.6199637023593469</v>
      </c>
      <c r="CF746" s="10">
        <v>832.41200000000003</v>
      </c>
      <c r="CG746" s="9">
        <v>2.632304900181488</v>
      </c>
      <c r="CH746" s="10">
        <v>3474.22</v>
      </c>
      <c r="CI746" s="3">
        <v>1.7894736842105263</v>
      </c>
      <c r="CJ746">
        <v>138.654</v>
      </c>
      <c r="CK746" s="3">
        <v>5.7571687840290382</v>
      </c>
      <c r="CL746">
        <v>539.23400000000004</v>
      </c>
      <c r="CM746" s="3">
        <v>4.2156079854809434</v>
      </c>
      <c r="CN746">
        <v>3405.28</v>
      </c>
      <c r="CO746" s="3">
        <v>3.0954627949183302</v>
      </c>
      <c r="CP746">
        <v>147.75800000000001</v>
      </c>
      <c r="CQ746" s="3">
        <v>6.4065335753176047</v>
      </c>
      <c r="CR746">
        <v>781.65200000000004</v>
      </c>
      <c r="CS746" s="3">
        <v>4.7364791288566241</v>
      </c>
      <c r="CT746">
        <v>2934.6</v>
      </c>
      <c r="CU746" s="3">
        <v>3.8747731397459164</v>
      </c>
    </row>
    <row r="747" spans="1:99" x14ac:dyDescent="0.25">
      <c r="A747" s="1" t="s">
        <v>561</v>
      </c>
      <c r="B747">
        <v>13364</v>
      </c>
      <c r="C747" s="1" t="s">
        <v>1160</v>
      </c>
      <c r="D747" s="1">
        <f>koszta_genetic[[#This Row],[koszta]]</f>
        <v>13364</v>
      </c>
      <c r="E747" s="1">
        <f>_xlfn.NUMBERVALUE(koszta_genetic[[#This Row],[avg]],".")</f>
        <v>13437.6</v>
      </c>
      <c r="F747" s="2">
        <f>ABS(koszta_genetic[[#This Row],[Średnia]]-$L$39)/$L$39</f>
        <v>3.8775317604355717</v>
      </c>
      <c r="G747" s="4">
        <f>_xlfn.NUMBERVALUE(koszta_genetic[[#This Row],[t]],".")</f>
        <v>2951.13</v>
      </c>
      <c r="H747" s="2">
        <f>ABS(koszta_genetic[[#This Row],[Koszt]]-$L$39)/$L$39</f>
        <v>3.8508166969147006</v>
      </c>
      <c r="AB747">
        <v>54.297800000000002</v>
      </c>
      <c r="AC747" s="3">
        <v>0.58823529411764708</v>
      </c>
      <c r="AD747" s="5">
        <v>231.24600000000001</v>
      </c>
      <c r="AE747" s="6">
        <v>0.33660130718954251</v>
      </c>
      <c r="AH747">
        <v>48.784500000000001</v>
      </c>
      <c r="AI747" s="3">
        <v>0.72549019607843135</v>
      </c>
      <c r="AJ747">
        <v>406.84699999999998</v>
      </c>
      <c r="AK747" s="3">
        <v>0.25098039215686274</v>
      </c>
      <c r="AL747">
        <v>996.66</v>
      </c>
      <c r="AM747" s="3">
        <v>0.16732026143790849</v>
      </c>
      <c r="AN747">
        <v>47.914099999999998</v>
      </c>
      <c r="AO747" s="3">
        <v>1.0908496732026143</v>
      </c>
      <c r="AP747">
        <v>209.61799999999999</v>
      </c>
      <c r="AQ747" s="3">
        <v>0.53398692810457515</v>
      </c>
      <c r="AT747">
        <v>94.532799999999995</v>
      </c>
      <c r="AU747" s="3">
        <v>0.88169934640522873</v>
      </c>
      <c r="AV747">
        <v>361.53300000000002</v>
      </c>
      <c r="AW747" s="3">
        <v>0.59150326797385622</v>
      </c>
      <c r="AZ747">
        <v>128.85499999999999</v>
      </c>
      <c r="BA747" s="3">
        <v>1.3723076923076922</v>
      </c>
      <c r="BB747">
        <v>352.20299999999997</v>
      </c>
      <c r="BC747" s="3">
        <v>0.82153846153846155</v>
      </c>
      <c r="BD747">
        <v>1407.86</v>
      </c>
      <c r="BE747" s="3">
        <v>0.64871794871794874</v>
      </c>
      <c r="BF747">
        <v>59.625799999999998</v>
      </c>
      <c r="BG747" s="7">
        <v>1.7358974358974359</v>
      </c>
      <c r="BH747" s="8">
        <v>262.74200000000002</v>
      </c>
      <c r="BI747" s="7">
        <v>0.71794871794871795</v>
      </c>
      <c r="BJ747" s="8">
        <v>1245.05</v>
      </c>
      <c r="BK747" s="3">
        <v>0.46666666666666667</v>
      </c>
      <c r="BL747">
        <v>95.084599999999995</v>
      </c>
      <c r="BM747" s="3">
        <v>1.9917948717948717</v>
      </c>
      <c r="BN747">
        <v>387.52300000000002</v>
      </c>
      <c r="BO747" s="3">
        <v>1.5102564102564102</v>
      </c>
      <c r="BR747">
        <v>128.31</v>
      </c>
      <c r="BS747" s="3">
        <v>2.4307692307692306</v>
      </c>
      <c r="BT747">
        <v>427.56</v>
      </c>
      <c r="BU747" s="3">
        <v>1.6056410256410256</v>
      </c>
      <c r="BX747">
        <v>150.57</v>
      </c>
      <c r="BY747" s="3">
        <v>4.1568058076225043</v>
      </c>
      <c r="BZ747">
        <v>750.125</v>
      </c>
      <c r="CA747" s="3">
        <v>2.6061705989110706</v>
      </c>
      <c r="CB747">
        <v>3265.08</v>
      </c>
      <c r="CC747" s="9">
        <v>1.9313974591651544</v>
      </c>
      <c r="CD747" s="10">
        <v>171.59700000000001</v>
      </c>
      <c r="CE747" s="9">
        <v>4.6112522686025406</v>
      </c>
      <c r="CF747" s="10">
        <v>832.88499999999999</v>
      </c>
      <c r="CG747" s="9">
        <v>2.632304900181488</v>
      </c>
      <c r="CH747" s="10">
        <v>3479.04</v>
      </c>
      <c r="CI747" s="3">
        <v>1.7894736842105263</v>
      </c>
      <c r="CJ747">
        <v>138.77099999999999</v>
      </c>
      <c r="CK747" s="3">
        <v>5.7571687840290382</v>
      </c>
      <c r="CL747">
        <v>540.47500000000002</v>
      </c>
      <c r="CM747" s="3">
        <v>4.2156079854809434</v>
      </c>
      <c r="CN747">
        <v>3407.26</v>
      </c>
      <c r="CO747" s="3">
        <v>3.0954627949183302</v>
      </c>
      <c r="CP747">
        <v>147.893</v>
      </c>
      <c r="CQ747" s="3">
        <v>6.4065335753176047</v>
      </c>
      <c r="CR747">
        <v>782.49099999999999</v>
      </c>
      <c r="CS747" s="3">
        <v>4.7364791288566241</v>
      </c>
      <c r="CT747">
        <v>2937.97</v>
      </c>
      <c r="CU747" s="3">
        <v>3.8747731397459164</v>
      </c>
    </row>
    <row r="748" spans="1:99" x14ac:dyDescent="0.25">
      <c r="A748" s="1" t="s">
        <v>2688</v>
      </c>
      <c r="B748">
        <v>13364</v>
      </c>
      <c r="C748" s="1" t="s">
        <v>1867</v>
      </c>
      <c r="D748" s="1">
        <f>koszta_genetic[[#This Row],[koszta]]</f>
        <v>13364</v>
      </c>
      <c r="E748" s="1">
        <f>_xlfn.NUMBERVALUE(koszta_genetic[[#This Row],[avg]],".")</f>
        <v>13423.1</v>
      </c>
      <c r="F748" s="2">
        <f>ABS(koszta_genetic[[#This Row],[Średnia]]-$L$39)/$L$39</f>
        <v>3.872268602540835</v>
      </c>
      <c r="G748" s="4">
        <f>_xlfn.NUMBERVALUE(koszta_genetic[[#This Row],[t]],".")</f>
        <v>2954.38</v>
      </c>
      <c r="H748" s="2">
        <f>ABS(koszta_genetic[[#This Row],[Koszt]]-$L$39)/$L$39</f>
        <v>3.8508166969147006</v>
      </c>
      <c r="AB748">
        <v>54.362099999999998</v>
      </c>
      <c r="AC748" s="3">
        <v>0.58823529411764708</v>
      </c>
      <c r="AD748" s="5">
        <v>231.87299999999999</v>
      </c>
      <c r="AE748" s="6">
        <v>0.32745098039215687</v>
      </c>
      <c r="AH748">
        <v>48.847000000000001</v>
      </c>
      <c r="AI748" s="3">
        <v>0.72549019607843135</v>
      </c>
      <c r="AJ748">
        <v>407.10700000000003</v>
      </c>
      <c r="AK748" s="3">
        <v>0.25098039215686274</v>
      </c>
      <c r="AL748">
        <v>999.1</v>
      </c>
      <c r="AM748" s="3">
        <v>0.16732026143790849</v>
      </c>
      <c r="AN748">
        <v>47.972099999999998</v>
      </c>
      <c r="AO748" s="3">
        <v>1.0908496732026143</v>
      </c>
      <c r="AP748">
        <v>209.869</v>
      </c>
      <c r="AQ748" s="3">
        <v>0.53398692810457515</v>
      </c>
      <c r="AT748">
        <v>94.608400000000003</v>
      </c>
      <c r="AU748" s="3">
        <v>0.88169934640522873</v>
      </c>
      <c r="AV748">
        <v>362.16300000000001</v>
      </c>
      <c r="AW748" s="3">
        <v>0.59150326797385622</v>
      </c>
      <c r="AZ748">
        <v>129.01400000000001</v>
      </c>
      <c r="BA748" s="3">
        <v>1.3723076923076922</v>
      </c>
      <c r="BB748">
        <v>352.59500000000003</v>
      </c>
      <c r="BC748" s="3">
        <v>0.82153846153846155</v>
      </c>
      <c r="BD748">
        <v>1409.27</v>
      </c>
      <c r="BE748" s="3">
        <v>0.64871794871794874</v>
      </c>
      <c r="BF748">
        <v>59.697400000000002</v>
      </c>
      <c r="BG748" s="7">
        <v>1.7358974358974359</v>
      </c>
      <c r="BH748" s="8">
        <v>263.05700000000002</v>
      </c>
      <c r="BI748" s="7">
        <v>0.71794871794871795</v>
      </c>
      <c r="BJ748" s="8">
        <v>1246.93</v>
      </c>
      <c r="BK748" s="3">
        <v>0.46666666666666667</v>
      </c>
      <c r="BL748">
        <v>95.180999999999997</v>
      </c>
      <c r="BM748" s="3">
        <v>1.9917948717948717</v>
      </c>
      <c r="BN748">
        <v>387.89299999999997</v>
      </c>
      <c r="BO748" s="3">
        <v>1.5102564102564102</v>
      </c>
      <c r="BR748">
        <v>128.48500000000001</v>
      </c>
      <c r="BS748" s="3">
        <v>2.4307692307692306</v>
      </c>
      <c r="BT748">
        <v>428.04399999999998</v>
      </c>
      <c r="BU748" s="3">
        <v>1.6056410256410256</v>
      </c>
      <c r="BX748">
        <v>150.739</v>
      </c>
      <c r="BY748" s="3">
        <v>4.1568058076225043</v>
      </c>
      <c r="BZ748">
        <v>751.28899999999999</v>
      </c>
      <c r="CA748" s="3">
        <v>2.6061705989110706</v>
      </c>
      <c r="CB748">
        <v>3267.98</v>
      </c>
      <c r="CC748" s="9">
        <v>1.9234119782214156</v>
      </c>
      <c r="CD748" s="10">
        <v>171.70400000000001</v>
      </c>
      <c r="CE748" s="9">
        <v>4.6112522686025406</v>
      </c>
      <c r="CF748" s="10">
        <v>833.37800000000004</v>
      </c>
      <c r="CG748" s="9">
        <v>2.632304900181488</v>
      </c>
      <c r="CH748" s="10">
        <v>3484.09</v>
      </c>
      <c r="CI748" s="3">
        <v>1.7894736842105263</v>
      </c>
      <c r="CJ748">
        <v>138.892</v>
      </c>
      <c r="CK748" s="3">
        <v>5.7571687840290382</v>
      </c>
      <c r="CL748">
        <v>541.60900000000004</v>
      </c>
      <c r="CM748" s="3">
        <v>4.2156079854809434</v>
      </c>
      <c r="CN748">
        <v>3409.27</v>
      </c>
      <c r="CO748" s="3">
        <v>3.0954627949183302</v>
      </c>
      <c r="CP748">
        <v>148.03200000000001</v>
      </c>
      <c r="CQ748" s="3">
        <v>6.4065335753176047</v>
      </c>
      <c r="CR748">
        <v>783.28399999999999</v>
      </c>
      <c r="CS748" s="3">
        <v>4.7364791288566241</v>
      </c>
      <c r="CT748">
        <v>2941.23</v>
      </c>
      <c r="CU748" s="3">
        <v>3.8508166969147006</v>
      </c>
    </row>
    <row r="749" spans="1:99" x14ac:dyDescent="0.25">
      <c r="A749" s="1" t="s">
        <v>2689</v>
      </c>
      <c r="B749">
        <v>13364</v>
      </c>
      <c r="C749" s="1" t="s">
        <v>920</v>
      </c>
      <c r="D749" s="1">
        <f>koszta_genetic[[#This Row],[koszta]]</f>
        <v>13364</v>
      </c>
      <c r="E749" s="1">
        <f>_xlfn.NUMBERVALUE(koszta_genetic[[#This Row],[avg]],".")</f>
        <v>13391.3</v>
      </c>
      <c r="F749" s="2">
        <f>ABS(koszta_genetic[[#This Row],[Średnia]]-$L$39)/$L$39</f>
        <v>3.8607259528130671</v>
      </c>
      <c r="G749" s="4">
        <f>_xlfn.NUMBERVALUE(koszta_genetic[[#This Row],[t]],".")</f>
        <v>2957.56</v>
      </c>
      <c r="H749" s="2">
        <f>ABS(koszta_genetic[[#This Row],[Koszt]]-$L$39)/$L$39</f>
        <v>3.8508166969147006</v>
      </c>
      <c r="AB749">
        <v>54.421300000000002</v>
      </c>
      <c r="AC749" s="3">
        <v>0.58823529411764708</v>
      </c>
      <c r="AD749" s="5">
        <v>232.351</v>
      </c>
      <c r="AE749" s="6">
        <v>0.32745098039215687</v>
      </c>
      <c r="AH749">
        <v>48.912500000000001</v>
      </c>
      <c r="AI749" s="3">
        <v>0.72549019607843135</v>
      </c>
      <c r="AJ749">
        <v>407.38299999999998</v>
      </c>
      <c r="AK749" s="3">
        <v>0.25098039215686274</v>
      </c>
      <c r="AL749">
        <v>1001.63</v>
      </c>
      <c r="AM749" s="3">
        <v>0.16732026143790849</v>
      </c>
      <c r="AN749">
        <v>48.029800000000002</v>
      </c>
      <c r="AO749" s="3">
        <v>1.0908496732026143</v>
      </c>
      <c r="AP749">
        <v>210.11699999999999</v>
      </c>
      <c r="AQ749" s="3">
        <v>0.53398692810457515</v>
      </c>
      <c r="AT749">
        <v>94.688299999999998</v>
      </c>
      <c r="AU749" s="3">
        <v>0.88169934640522873</v>
      </c>
      <c r="AV749">
        <v>362.82299999999998</v>
      </c>
      <c r="AW749" s="3">
        <v>0.59150326797385622</v>
      </c>
      <c r="AZ749">
        <v>129.16200000000001</v>
      </c>
      <c r="BA749" s="3">
        <v>1.3723076923076922</v>
      </c>
      <c r="BB749">
        <v>352.96499999999997</v>
      </c>
      <c r="BC749" s="3">
        <v>0.82153846153846155</v>
      </c>
      <c r="BD749">
        <v>1410.78</v>
      </c>
      <c r="BE749" s="3">
        <v>0.64871794871794874</v>
      </c>
      <c r="BF749">
        <v>59.766800000000003</v>
      </c>
      <c r="BG749" s="7">
        <v>1.7358974358974359</v>
      </c>
      <c r="BH749" s="8">
        <v>263.37400000000002</v>
      </c>
      <c r="BI749" s="7">
        <v>0.71794871794871795</v>
      </c>
      <c r="BJ749" s="8">
        <v>1248.8599999999999</v>
      </c>
      <c r="BK749" s="3">
        <v>0.46666666666666667</v>
      </c>
      <c r="BL749">
        <v>95.269499999999994</v>
      </c>
      <c r="BM749" s="3">
        <v>1.9917948717948717</v>
      </c>
      <c r="BN749">
        <v>388.23</v>
      </c>
      <c r="BO749" s="3">
        <v>1.5102564102564102</v>
      </c>
      <c r="BR749">
        <v>128.66</v>
      </c>
      <c r="BS749" s="3">
        <v>2.4307692307692306</v>
      </c>
      <c r="BT749">
        <v>428.553</v>
      </c>
      <c r="BU749" s="3">
        <v>1.6056410256410256</v>
      </c>
      <c r="BX749">
        <v>150.876</v>
      </c>
      <c r="BY749" s="3">
        <v>4.1568058076225043</v>
      </c>
      <c r="BZ749">
        <v>752.45799999999997</v>
      </c>
      <c r="CA749" s="3">
        <v>2.6061705989110706</v>
      </c>
      <c r="CB749">
        <v>3271.17</v>
      </c>
      <c r="CC749" s="9">
        <v>1.9197822141560799</v>
      </c>
      <c r="CD749" s="10">
        <v>171.821</v>
      </c>
      <c r="CE749" s="9">
        <v>4.5473684210526315</v>
      </c>
      <c r="CF749" s="10">
        <v>833.86400000000003</v>
      </c>
      <c r="CG749" s="9">
        <v>2.632304900181488</v>
      </c>
      <c r="CH749" s="10">
        <v>3489.08</v>
      </c>
      <c r="CI749" s="3">
        <v>1.7894736842105263</v>
      </c>
      <c r="CJ749">
        <v>139.005</v>
      </c>
      <c r="CK749" s="3">
        <v>5.7571687840290382</v>
      </c>
      <c r="CL749">
        <v>542.774</v>
      </c>
      <c r="CM749" s="3">
        <v>4.2156079854809434</v>
      </c>
      <c r="CN749">
        <v>3411.27</v>
      </c>
      <c r="CO749" s="3">
        <v>3.0954627949183302</v>
      </c>
      <c r="CP749">
        <v>148.17599999999999</v>
      </c>
      <c r="CQ749" s="3">
        <v>6.4065335753176047</v>
      </c>
      <c r="CR749">
        <v>784.08799999999997</v>
      </c>
      <c r="CS749" s="3">
        <v>4.7364791288566241</v>
      </c>
      <c r="CT749">
        <v>2944.61</v>
      </c>
      <c r="CU749" s="3">
        <v>3.8508166969147006</v>
      </c>
    </row>
    <row r="750" spans="1:99" x14ac:dyDescent="0.25">
      <c r="A750" s="1" t="s">
        <v>2690</v>
      </c>
      <c r="B750">
        <v>13345</v>
      </c>
      <c r="C750" s="1" t="s">
        <v>1747</v>
      </c>
      <c r="D750" s="1">
        <f>koszta_genetic[[#This Row],[koszta]]</f>
        <v>13345</v>
      </c>
      <c r="E750" s="1">
        <f>_xlfn.NUMBERVALUE(koszta_genetic[[#This Row],[avg]],".")</f>
        <v>13378.3</v>
      </c>
      <c r="F750" s="2">
        <f>ABS(koszta_genetic[[#This Row],[Średnia]]-$L$39)/$L$39</f>
        <v>3.8560072595281305</v>
      </c>
      <c r="G750" s="4">
        <f>_xlfn.NUMBERVALUE(koszta_genetic[[#This Row],[t]],".")</f>
        <v>2960.71</v>
      </c>
      <c r="H750" s="2">
        <f>ABS(koszta_genetic[[#This Row],[Koszt]]-$L$39)/$L$39</f>
        <v>3.8439201451905625</v>
      </c>
      <c r="AB750">
        <v>54.481000000000002</v>
      </c>
      <c r="AC750" s="3">
        <v>0.58823529411764708</v>
      </c>
      <c r="AD750" s="5">
        <v>232.75899999999999</v>
      </c>
      <c r="AE750" s="6">
        <v>0.32745098039215687</v>
      </c>
      <c r="AH750">
        <v>48.974200000000003</v>
      </c>
      <c r="AI750" s="3">
        <v>0.72549019607843135</v>
      </c>
      <c r="AJ750">
        <v>407.64</v>
      </c>
      <c r="AK750" s="3">
        <v>0.25098039215686274</v>
      </c>
      <c r="AN750">
        <v>48.089300000000001</v>
      </c>
      <c r="AO750" s="3">
        <v>1.0908496732026143</v>
      </c>
      <c r="AP750">
        <v>210.36600000000001</v>
      </c>
      <c r="AQ750" s="3">
        <v>0.53398692810457515</v>
      </c>
      <c r="AT750">
        <v>94.759200000000007</v>
      </c>
      <c r="AU750" s="3">
        <v>0.88169934640522873</v>
      </c>
      <c r="AV750">
        <v>363.48</v>
      </c>
      <c r="AW750" s="3">
        <v>0.59150326797385622</v>
      </c>
      <c r="AZ750">
        <v>129.31299999999999</v>
      </c>
      <c r="BA750" s="3">
        <v>1.3723076923076922</v>
      </c>
      <c r="BB750">
        <v>353.34300000000002</v>
      </c>
      <c r="BC750" s="3">
        <v>0.82153846153846155</v>
      </c>
      <c r="BD750">
        <v>1412.29</v>
      </c>
      <c r="BE750" s="3">
        <v>0.64871794871794874</v>
      </c>
      <c r="BF750">
        <v>59.838500000000003</v>
      </c>
      <c r="BG750" s="7">
        <v>1.7358974358974359</v>
      </c>
      <c r="BH750" s="8">
        <v>263.69</v>
      </c>
      <c r="BI750" s="7">
        <v>0.71794871794871795</v>
      </c>
      <c r="BJ750" s="8">
        <v>1250.8499999999999</v>
      </c>
      <c r="BK750" s="3">
        <v>0.46666666666666667</v>
      </c>
      <c r="BL750">
        <v>95.363600000000005</v>
      </c>
      <c r="BM750" s="3">
        <v>1.9917948717948717</v>
      </c>
      <c r="BN750">
        <v>388.55599999999998</v>
      </c>
      <c r="BO750" s="3">
        <v>1.5102564102564102</v>
      </c>
      <c r="BR750">
        <v>128.83000000000001</v>
      </c>
      <c r="BS750" s="3">
        <v>2.4307692307692306</v>
      </c>
      <c r="BT750">
        <v>429.05700000000002</v>
      </c>
      <c r="BU750" s="3">
        <v>1.6056410256410256</v>
      </c>
      <c r="BX750">
        <v>151.00700000000001</v>
      </c>
      <c r="BY750" s="3">
        <v>4.1568058076225043</v>
      </c>
      <c r="BZ750">
        <v>753.66399999999999</v>
      </c>
      <c r="CA750" s="3">
        <v>2.6061705989110706</v>
      </c>
      <c r="CB750">
        <v>3274.25</v>
      </c>
      <c r="CC750" s="9">
        <v>1.9197822141560799</v>
      </c>
      <c r="CD750" s="10">
        <v>171.92699999999999</v>
      </c>
      <c r="CE750" s="9">
        <v>4.5473684210526315</v>
      </c>
      <c r="CF750" s="10">
        <v>834.35299999999995</v>
      </c>
      <c r="CG750" s="9">
        <v>2.632304900181488</v>
      </c>
      <c r="CH750" s="10">
        <v>3494.25</v>
      </c>
      <c r="CI750" s="3">
        <v>1.7894736842105263</v>
      </c>
      <c r="CJ750">
        <v>139.12200000000001</v>
      </c>
      <c r="CK750" s="3">
        <v>5.7571687840290382</v>
      </c>
      <c r="CL750">
        <v>543.96100000000001</v>
      </c>
      <c r="CM750" s="3">
        <v>4.2156079854809434</v>
      </c>
      <c r="CN750">
        <v>3413.35</v>
      </c>
      <c r="CO750" s="3">
        <v>3.0954627949183302</v>
      </c>
      <c r="CP750">
        <v>148.322</v>
      </c>
      <c r="CQ750" s="3">
        <v>6.4065335753176047</v>
      </c>
      <c r="CR750">
        <v>784.88300000000004</v>
      </c>
      <c r="CS750" s="3">
        <v>4.7364791288566241</v>
      </c>
      <c r="CT750">
        <v>2947.83</v>
      </c>
      <c r="CU750" s="3">
        <v>3.8508166969147006</v>
      </c>
    </row>
    <row r="751" spans="1:99" x14ac:dyDescent="0.25">
      <c r="A751" s="1" t="s">
        <v>665</v>
      </c>
      <c r="B751">
        <v>13345</v>
      </c>
      <c r="C751" s="1" t="s">
        <v>584</v>
      </c>
      <c r="D751" s="1">
        <f>koszta_genetic[[#This Row],[koszta]]</f>
        <v>13345</v>
      </c>
      <c r="E751" s="1">
        <f>_xlfn.NUMBERVALUE(koszta_genetic[[#This Row],[avg]],".")</f>
        <v>13373.5</v>
      </c>
      <c r="F751" s="2">
        <f>ABS(koszta_genetic[[#This Row],[Średnia]]-$L$39)/$L$39</f>
        <v>3.8542649727767695</v>
      </c>
      <c r="G751" s="4">
        <f>_xlfn.NUMBERVALUE(koszta_genetic[[#This Row],[t]],".")</f>
        <v>2963.74</v>
      </c>
      <c r="H751" s="2">
        <f>ABS(koszta_genetic[[#This Row],[Koszt]]-$L$39)/$L$39</f>
        <v>3.8439201451905625</v>
      </c>
      <c r="AB751">
        <v>54.537300000000002</v>
      </c>
      <c r="AC751" s="3">
        <v>0.58823529411764708</v>
      </c>
      <c r="AD751" s="5">
        <v>233.178</v>
      </c>
      <c r="AE751" s="6">
        <v>0.32745098039215687</v>
      </c>
      <c r="AH751">
        <v>49.041600000000003</v>
      </c>
      <c r="AI751" s="3">
        <v>0.7</v>
      </c>
      <c r="AJ751">
        <v>407.899</v>
      </c>
      <c r="AK751" s="3">
        <v>0.25098039215686274</v>
      </c>
      <c r="AN751">
        <v>48.146999999999998</v>
      </c>
      <c r="AO751" s="3">
        <v>1.0908496732026143</v>
      </c>
      <c r="AP751">
        <v>210.61699999999999</v>
      </c>
      <c r="AQ751" s="3">
        <v>0.53398692810457515</v>
      </c>
      <c r="AT751">
        <v>94.833100000000002</v>
      </c>
      <c r="AU751" s="3">
        <v>0.88169934640522873</v>
      </c>
      <c r="AV751">
        <v>364.13400000000001</v>
      </c>
      <c r="AW751" s="3">
        <v>0.59150326797385622</v>
      </c>
      <c r="AZ751">
        <v>129.46</v>
      </c>
      <c r="BA751" s="3">
        <v>1.3723076923076922</v>
      </c>
      <c r="BB751">
        <v>353.71199999999999</v>
      </c>
      <c r="BC751" s="3">
        <v>0.82153846153846155</v>
      </c>
      <c r="BD751">
        <v>1413.72</v>
      </c>
      <c r="BE751" s="3">
        <v>0.64871794871794874</v>
      </c>
      <c r="BF751">
        <v>59.907899999999998</v>
      </c>
      <c r="BG751" s="7">
        <v>1.7358974358974359</v>
      </c>
      <c r="BH751" s="8">
        <v>264.01299999999998</v>
      </c>
      <c r="BI751" s="7">
        <v>0.71794871794871795</v>
      </c>
      <c r="BJ751" s="8">
        <v>1252.6400000000001</v>
      </c>
      <c r="BK751" s="3">
        <v>0.46666666666666667</v>
      </c>
      <c r="BL751">
        <v>95.452600000000004</v>
      </c>
      <c r="BM751" s="3">
        <v>1.9917948717948717</v>
      </c>
      <c r="BN751">
        <v>388.89600000000002</v>
      </c>
      <c r="BO751" s="3">
        <v>1.5102564102564102</v>
      </c>
      <c r="BR751">
        <v>129.012</v>
      </c>
      <c r="BS751" s="3">
        <v>2.4307692307692306</v>
      </c>
      <c r="BT751">
        <v>429.553</v>
      </c>
      <c r="BU751" s="3">
        <v>1.6056410256410256</v>
      </c>
      <c r="BX751">
        <v>151.13800000000001</v>
      </c>
      <c r="BY751" s="3">
        <v>4.1568058076225043</v>
      </c>
      <c r="BZ751">
        <v>754.89599999999996</v>
      </c>
      <c r="CA751" s="3">
        <v>2.6061705989110706</v>
      </c>
      <c r="CB751">
        <v>3277.29</v>
      </c>
      <c r="CC751" s="9">
        <v>1.9197822141560799</v>
      </c>
      <c r="CD751" s="10">
        <v>172.03399999999999</v>
      </c>
      <c r="CE751" s="9">
        <v>4.5473684210526315</v>
      </c>
      <c r="CF751" s="10">
        <v>834.85299999999995</v>
      </c>
      <c r="CG751" s="9">
        <v>2.632304900181488</v>
      </c>
      <c r="CH751" s="10">
        <v>3498.58</v>
      </c>
      <c r="CI751" s="3">
        <v>1.7894736842105263</v>
      </c>
      <c r="CJ751">
        <v>139.249</v>
      </c>
      <c r="CK751" s="3">
        <v>5.7571687840290382</v>
      </c>
      <c r="CL751">
        <v>545.09100000000001</v>
      </c>
      <c r="CM751" s="3">
        <v>4.2156079854809434</v>
      </c>
      <c r="CN751">
        <v>3415.74</v>
      </c>
      <c r="CO751" s="3">
        <v>3.0954627949183302</v>
      </c>
      <c r="CP751">
        <v>148.45099999999999</v>
      </c>
      <c r="CQ751" s="3">
        <v>6.4065335753176047</v>
      </c>
      <c r="CR751">
        <v>785.64200000000005</v>
      </c>
      <c r="CS751" s="3">
        <v>4.7364791288566241</v>
      </c>
      <c r="CT751">
        <v>2951.13</v>
      </c>
      <c r="CU751" s="3">
        <v>3.8508166969147006</v>
      </c>
    </row>
    <row r="752" spans="1:99" x14ac:dyDescent="0.25">
      <c r="A752" s="1" t="s">
        <v>2691</v>
      </c>
      <c r="B752">
        <v>13345</v>
      </c>
      <c r="C752" s="1" t="s">
        <v>585</v>
      </c>
      <c r="D752" s="1">
        <f>koszta_genetic[[#This Row],[koszta]]</f>
        <v>13345</v>
      </c>
      <c r="E752" s="1">
        <f>_xlfn.NUMBERVALUE(koszta_genetic[[#This Row],[avg]],".")</f>
        <v>13377.5</v>
      </c>
      <c r="F752" s="2">
        <f>ABS(koszta_genetic[[#This Row],[Średnia]]-$L$39)/$L$39</f>
        <v>3.8557168784029039</v>
      </c>
      <c r="G752" s="4">
        <f>_xlfn.NUMBERVALUE(koszta_genetic[[#This Row],[t]],".")</f>
        <v>2966.85</v>
      </c>
      <c r="H752" s="2">
        <f>ABS(koszta_genetic[[#This Row],[Koszt]]-$L$39)/$L$39</f>
        <v>3.8439201451905625</v>
      </c>
      <c r="AB752">
        <v>54.592500000000001</v>
      </c>
      <c r="AC752" s="3">
        <v>0.58823529411764708</v>
      </c>
      <c r="AD752" s="5">
        <v>233.613</v>
      </c>
      <c r="AE752" s="6">
        <v>0.32745098039215687</v>
      </c>
      <c r="AH752">
        <v>49.103900000000003</v>
      </c>
      <c r="AI752" s="3">
        <v>0.7</v>
      </c>
      <c r="AJ752">
        <v>408.16</v>
      </c>
      <c r="AK752" s="3">
        <v>0.25098039215686274</v>
      </c>
      <c r="AN752">
        <v>48.204500000000003</v>
      </c>
      <c r="AO752" s="3">
        <v>1.0908496732026143</v>
      </c>
      <c r="AP752">
        <v>210.86799999999999</v>
      </c>
      <c r="AQ752" s="3">
        <v>0.53398692810457515</v>
      </c>
      <c r="AT752">
        <v>94.908500000000004</v>
      </c>
      <c r="AU752" s="3">
        <v>0.88169934640522873</v>
      </c>
      <c r="AV752">
        <v>364.78300000000002</v>
      </c>
      <c r="AW752" s="3">
        <v>0.59150326797385622</v>
      </c>
      <c r="AZ752">
        <v>129.608</v>
      </c>
      <c r="BA752" s="3">
        <v>1.3723076923076922</v>
      </c>
      <c r="BB752">
        <v>354.08499999999998</v>
      </c>
      <c r="BC752" s="3">
        <v>0.82153846153846155</v>
      </c>
      <c r="BD752">
        <v>1415.16</v>
      </c>
      <c r="BE752" s="3">
        <v>0.64871794871794874</v>
      </c>
      <c r="BF752">
        <v>59.977899999999998</v>
      </c>
      <c r="BG752" s="7">
        <v>1.7358974358974359</v>
      </c>
      <c r="BH752" s="8">
        <v>264.32900000000001</v>
      </c>
      <c r="BI752" s="7">
        <v>0.71794871794871795</v>
      </c>
      <c r="BJ752" s="8">
        <v>1254.44</v>
      </c>
      <c r="BK752" s="3">
        <v>0.46666666666666667</v>
      </c>
      <c r="BL752">
        <v>95.544799999999995</v>
      </c>
      <c r="BM752" s="3">
        <v>1.9917948717948717</v>
      </c>
      <c r="BN752">
        <v>389.21699999999998</v>
      </c>
      <c r="BO752" s="3">
        <v>1.5102564102564102</v>
      </c>
      <c r="BR752">
        <v>129.18299999999999</v>
      </c>
      <c r="BS752" s="3">
        <v>2.4307692307692306</v>
      </c>
      <c r="BT752">
        <v>430.04500000000002</v>
      </c>
      <c r="BU752" s="3">
        <v>1.6056410256410256</v>
      </c>
      <c r="BX752">
        <v>151.261</v>
      </c>
      <c r="BY752" s="3">
        <v>4.1568058076225043</v>
      </c>
      <c r="BZ752">
        <v>756.07799999999997</v>
      </c>
      <c r="CA752" s="3">
        <v>2.6061705989110706</v>
      </c>
      <c r="CB752">
        <v>3280.09</v>
      </c>
      <c r="CC752" s="9">
        <v>1.9197822141560799</v>
      </c>
      <c r="CD752" s="10">
        <v>172.142</v>
      </c>
      <c r="CE752" s="9">
        <v>4.5473684210526315</v>
      </c>
      <c r="CF752" s="10">
        <v>835.36</v>
      </c>
      <c r="CG752" s="9">
        <v>2.632304900181488</v>
      </c>
      <c r="CH752" s="10">
        <v>3503.29</v>
      </c>
      <c r="CI752" s="3">
        <v>1.7894736842105263</v>
      </c>
      <c r="CJ752">
        <v>139.36699999999999</v>
      </c>
      <c r="CK752" s="3">
        <v>5.7571687840290382</v>
      </c>
      <c r="CL752">
        <v>546.25300000000004</v>
      </c>
      <c r="CM752" s="3">
        <v>4.2156079854809434</v>
      </c>
      <c r="CN752">
        <v>3418</v>
      </c>
      <c r="CO752" s="3">
        <v>3.0954627949183302</v>
      </c>
      <c r="CP752">
        <v>148.58199999999999</v>
      </c>
      <c r="CQ752" s="3">
        <v>6.4065335753176047</v>
      </c>
      <c r="CR752">
        <v>786.46600000000001</v>
      </c>
      <c r="CS752" s="3">
        <v>4.7364791288566241</v>
      </c>
      <c r="CT752">
        <v>2954.38</v>
      </c>
      <c r="CU752" s="3">
        <v>3.8508166969147006</v>
      </c>
    </row>
    <row r="753" spans="1:99" x14ac:dyDescent="0.25">
      <c r="A753" s="1" t="s">
        <v>155</v>
      </c>
      <c r="B753">
        <v>13345</v>
      </c>
      <c r="C753" s="1" t="s">
        <v>1164</v>
      </c>
      <c r="D753" s="1">
        <f>koszta_genetic[[#This Row],[koszta]]</f>
        <v>13345</v>
      </c>
      <c r="E753" s="1">
        <f>_xlfn.NUMBERVALUE(koszta_genetic[[#This Row],[avg]],".")</f>
        <v>13370.6</v>
      </c>
      <c r="F753" s="2">
        <f>ABS(koszta_genetic[[#This Row],[Średnia]]-$L$39)/$L$39</f>
        <v>3.8532123411978221</v>
      </c>
      <c r="G753" s="4">
        <f>_xlfn.NUMBERVALUE(koszta_genetic[[#This Row],[t]],".")</f>
        <v>2970.26</v>
      </c>
      <c r="H753" s="2">
        <f>ABS(koszta_genetic[[#This Row],[Koszt]]-$L$39)/$L$39</f>
        <v>3.8439201451905625</v>
      </c>
      <c r="AB753">
        <v>54.649700000000003</v>
      </c>
      <c r="AC753" s="3">
        <v>0.58823529411764708</v>
      </c>
      <c r="AD753" s="5">
        <v>234.05799999999999</v>
      </c>
      <c r="AE753" s="6">
        <v>0.32745098039215687</v>
      </c>
      <c r="AH753">
        <v>49.166499999999999</v>
      </c>
      <c r="AI753" s="3">
        <v>0.7</v>
      </c>
      <c r="AJ753">
        <v>408.43200000000002</v>
      </c>
      <c r="AK753" s="3">
        <v>0.25098039215686274</v>
      </c>
      <c r="AN753">
        <v>48.267299999999999</v>
      </c>
      <c r="AO753" s="3">
        <v>1.0908496732026143</v>
      </c>
      <c r="AP753">
        <v>211.12200000000001</v>
      </c>
      <c r="AQ753" s="3">
        <v>0.53398692810457515</v>
      </c>
      <c r="AT753">
        <v>94.980500000000006</v>
      </c>
      <c r="AU753" s="3">
        <v>0.88169934640522873</v>
      </c>
      <c r="AV753">
        <v>365.43700000000001</v>
      </c>
      <c r="AW753" s="3">
        <v>0.59150326797385622</v>
      </c>
      <c r="AZ753">
        <v>129.76499999999999</v>
      </c>
      <c r="BA753" s="3">
        <v>1.3723076923076922</v>
      </c>
      <c r="BB753">
        <v>354.45400000000001</v>
      </c>
      <c r="BC753" s="3">
        <v>0.82153846153846155</v>
      </c>
      <c r="BD753">
        <v>1416.59</v>
      </c>
      <c r="BE753" s="3">
        <v>0.64871794871794874</v>
      </c>
      <c r="BF753">
        <v>60.046999999999997</v>
      </c>
      <c r="BG753" s="7">
        <v>1.7358974358974359</v>
      </c>
      <c r="BH753" s="8">
        <v>264.64499999999998</v>
      </c>
      <c r="BI753" s="7">
        <v>0.71794871794871795</v>
      </c>
      <c r="BJ753" s="8">
        <v>1256.2</v>
      </c>
      <c r="BK753" s="3">
        <v>0.46666666666666667</v>
      </c>
      <c r="BL753">
        <v>95.646100000000004</v>
      </c>
      <c r="BM753" s="3">
        <v>1.9917948717948717</v>
      </c>
      <c r="BN753">
        <v>389.53</v>
      </c>
      <c r="BO753" s="3">
        <v>1.5102564102564102</v>
      </c>
      <c r="BR753">
        <v>129.36000000000001</v>
      </c>
      <c r="BS753" s="3">
        <v>2.4307692307692306</v>
      </c>
      <c r="BT753">
        <v>430.54</v>
      </c>
      <c r="BU753" s="3">
        <v>1.6056410256410256</v>
      </c>
      <c r="BX753">
        <v>151.40100000000001</v>
      </c>
      <c r="BY753" s="3">
        <v>4.1568058076225043</v>
      </c>
      <c r="BZ753">
        <v>757.25</v>
      </c>
      <c r="CA753" s="3">
        <v>2.6061705989110706</v>
      </c>
      <c r="CB753">
        <v>3282.85</v>
      </c>
      <c r="CC753" s="9">
        <v>1.9139745916515427</v>
      </c>
      <c r="CD753" s="10">
        <v>172.249</v>
      </c>
      <c r="CE753" s="9">
        <v>4.5473684210526315</v>
      </c>
      <c r="CF753" s="10">
        <v>835.87699999999995</v>
      </c>
      <c r="CG753" s="9">
        <v>2.632304900181488</v>
      </c>
      <c r="CH753" s="10">
        <v>3507.27</v>
      </c>
      <c r="CI753" s="3">
        <v>1.7894736842105263</v>
      </c>
      <c r="CJ753">
        <v>139.48400000000001</v>
      </c>
      <c r="CK753" s="3">
        <v>5.7571687840290382</v>
      </c>
      <c r="CL753">
        <v>547.41399999999999</v>
      </c>
      <c r="CM753" s="3">
        <v>4.2156079854809434</v>
      </c>
      <c r="CN753">
        <v>3420.02</v>
      </c>
      <c r="CO753" s="3">
        <v>3.0954627949183302</v>
      </c>
      <c r="CP753">
        <v>148.72499999999999</v>
      </c>
      <c r="CQ753" s="3">
        <v>6.4065335753176047</v>
      </c>
      <c r="CR753">
        <v>787.28399999999999</v>
      </c>
      <c r="CS753" s="3">
        <v>4.7364791288566241</v>
      </c>
      <c r="CT753">
        <v>2957.56</v>
      </c>
      <c r="CU753" s="3">
        <v>3.8508166969147006</v>
      </c>
    </row>
    <row r="754" spans="1:99" x14ac:dyDescent="0.25">
      <c r="A754" s="1" t="s">
        <v>832</v>
      </c>
      <c r="B754">
        <v>13345</v>
      </c>
      <c r="C754" s="1" t="s">
        <v>1524</v>
      </c>
      <c r="D754" s="1">
        <f>koszta_genetic[[#This Row],[koszta]]</f>
        <v>13345</v>
      </c>
      <c r="E754" s="1">
        <f>_xlfn.NUMBERVALUE(koszta_genetic[[#This Row],[avg]],".")</f>
        <v>13368.3</v>
      </c>
      <c r="F754" s="2">
        <f>ABS(koszta_genetic[[#This Row],[Średnia]]-$L$39)/$L$39</f>
        <v>3.8523774954627945</v>
      </c>
      <c r="G754" s="4">
        <f>_xlfn.NUMBERVALUE(koszta_genetic[[#This Row],[t]],".")</f>
        <v>2973.35</v>
      </c>
      <c r="H754" s="2">
        <f>ABS(koszta_genetic[[#This Row],[Koszt]]-$L$39)/$L$39</f>
        <v>3.8439201451905625</v>
      </c>
      <c r="AB754">
        <v>54.706000000000003</v>
      </c>
      <c r="AC754" s="3">
        <v>0.58823529411764708</v>
      </c>
      <c r="AD754" s="5">
        <v>234.51400000000001</v>
      </c>
      <c r="AE754" s="6">
        <v>0.32745098039215687</v>
      </c>
      <c r="AH754">
        <v>49.227899999999998</v>
      </c>
      <c r="AI754" s="3">
        <v>0.7</v>
      </c>
      <c r="AJ754">
        <v>408.69099999999997</v>
      </c>
      <c r="AK754" s="3">
        <v>0.25098039215686274</v>
      </c>
      <c r="AN754">
        <v>48.325099999999999</v>
      </c>
      <c r="AO754" s="3">
        <v>1.0908496732026143</v>
      </c>
      <c r="AP754">
        <v>211.37200000000001</v>
      </c>
      <c r="AQ754" s="3">
        <v>0.53398692810457515</v>
      </c>
      <c r="AT754">
        <v>95.050399999999996</v>
      </c>
      <c r="AU754" s="3">
        <v>0.88169934640522873</v>
      </c>
      <c r="AV754">
        <v>366.10599999999999</v>
      </c>
      <c r="AW754" s="3">
        <v>0.59150326797385622</v>
      </c>
      <c r="AZ754">
        <v>129.923</v>
      </c>
      <c r="BA754" s="3">
        <v>1.3723076923076922</v>
      </c>
      <c r="BB754">
        <v>354.81200000000001</v>
      </c>
      <c r="BC754" s="3">
        <v>0.82153846153846155</v>
      </c>
      <c r="BD754">
        <v>1418.02</v>
      </c>
      <c r="BE754" s="3">
        <v>0.64871794871794874</v>
      </c>
      <c r="BF754">
        <v>60.116999999999997</v>
      </c>
      <c r="BG754" s="7">
        <v>1.7358974358974359</v>
      </c>
      <c r="BH754" s="8">
        <v>264.97699999999998</v>
      </c>
      <c r="BI754" s="7">
        <v>0.71794871794871795</v>
      </c>
      <c r="BJ754" s="8">
        <v>1257.96</v>
      </c>
      <c r="BK754" s="3">
        <v>0.46666666666666667</v>
      </c>
      <c r="BL754">
        <v>95.758700000000005</v>
      </c>
      <c r="BM754" s="3">
        <v>1.9917948717948717</v>
      </c>
      <c r="BN754">
        <v>389.863</v>
      </c>
      <c r="BO754" s="3">
        <v>1.5102564102564102</v>
      </c>
      <c r="BR754">
        <v>129.52699999999999</v>
      </c>
      <c r="BS754" s="3">
        <v>2.4307692307692306</v>
      </c>
      <c r="BT754">
        <v>431.041</v>
      </c>
      <c r="BU754" s="3">
        <v>1.6056410256410256</v>
      </c>
      <c r="BX754">
        <v>151.53700000000001</v>
      </c>
      <c r="BY754" s="3">
        <v>4.1568058076225043</v>
      </c>
      <c r="BZ754">
        <v>758.48400000000004</v>
      </c>
      <c r="CA754" s="3">
        <v>2.6061705989110706</v>
      </c>
      <c r="CB754">
        <v>3286.35</v>
      </c>
      <c r="CC754" s="9">
        <v>1.9139745916515427</v>
      </c>
      <c r="CD754" s="10">
        <v>172.35400000000001</v>
      </c>
      <c r="CE754" s="9">
        <v>4.5473684210526315</v>
      </c>
      <c r="CF754" s="10">
        <v>836.35199999999998</v>
      </c>
      <c r="CG754" s="9">
        <v>2.632304900181488</v>
      </c>
      <c r="CH754" s="10">
        <v>3511.54</v>
      </c>
      <c r="CI754" s="3">
        <v>1.7894736842105263</v>
      </c>
      <c r="CJ754">
        <v>139.59800000000001</v>
      </c>
      <c r="CK754" s="3">
        <v>5.7571687840290382</v>
      </c>
      <c r="CL754">
        <v>548.577</v>
      </c>
      <c r="CM754" s="3">
        <v>4.2156079854809434</v>
      </c>
      <c r="CN754">
        <v>3422.02</v>
      </c>
      <c r="CO754" s="3">
        <v>3.0954627949183302</v>
      </c>
      <c r="CP754">
        <v>148.86600000000001</v>
      </c>
      <c r="CQ754" s="3">
        <v>6.4065335753176047</v>
      </c>
      <c r="CR754">
        <v>788.10699999999997</v>
      </c>
      <c r="CS754" s="3">
        <v>4.7364791288566241</v>
      </c>
      <c r="CT754">
        <v>2960.71</v>
      </c>
      <c r="CU754" s="3">
        <v>3.8439201451905625</v>
      </c>
    </row>
    <row r="755" spans="1:99" x14ac:dyDescent="0.25">
      <c r="A755" s="1" t="s">
        <v>1746</v>
      </c>
      <c r="B755">
        <v>13345</v>
      </c>
      <c r="C755" s="1" t="s">
        <v>1169</v>
      </c>
      <c r="D755" s="1">
        <f>koszta_genetic[[#This Row],[koszta]]</f>
        <v>13345</v>
      </c>
      <c r="E755" s="1">
        <f>_xlfn.NUMBERVALUE(koszta_genetic[[#This Row],[avg]],".")</f>
        <v>13357.3</v>
      </c>
      <c r="F755" s="2">
        <f>ABS(koszta_genetic[[#This Row],[Średnia]]-$L$39)/$L$39</f>
        <v>3.8483847549909251</v>
      </c>
      <c r="G755" s="4">
        <f>_xlfn.NUMBERVALUE(koszta_genetic[[#This Row],[t]],".")</f>
        <v>2976.38</v>
      </c>
      <c r="H755" s="2">
        <f>ABS(koszta_genetic[[#This Row],[Koszt]]-$L$39)/$L$39</f>
        <v>3.8439201451905625</v>
      </c>
      <c r="AB755">
        <v>54.759500000000003</v>
      </c>
      <c r="AC755" s="3">
        <v>0.58823529411764708</v>
      </c>
      <c r="AD755" s="5">
        <v>234.94</v>
      </c>
      <c r="AE755" s="6">
        <v>0.32745098039215687</v>
      </c>
      <c r="AH755">
        <v>49.290500000000002</v>
      </c>
      <c r="AI755" s="3">
        <v>0.7</v>
      </c>
      <c r="AJ755">
        <v>408.952</v>
      </c>
      <c r="AK755" s="3">
        <v>0.25098039215686274</v>
      </c>
      <c r="AN755">
        <v>48.381100000000004</v>
      </c>
      <c r="AO755" s="3">
        <v>1.0908496732026143</v>
      </c>
      <c r="AP755">
        <v>211.62700000000001</v>
      </c>
      <c r="AQ755" s="3">
        <v>0.53398692810457515</v>
      </c>
      <c r="AT755">
        <v>95.125299999999996</v>
      </c>
      <c r="AU755" s="3">
        <v>0.88169934640522873</v>
      </c>
      <c r="AV755">
        <v>366.77499999999998</v>
      </c>
      <c r="AW755" s="3">
        <v>0.59150326797385622</v>
      </c>
      <c r="AZ755">
        <v>130.08000000000001</v>
      </c>
      <c r="BA755" s="3">
        <v>1.3723076923076922</v>
      </c>
      <c r="BB755">
        <v>355.18099999999998</v>
      </c>
      <c r="BC755" s="3">
        <v>0.82153846153846155</v>
      </c>
      <c r="BD755">
        <v>1419.43</v>
      </c>
      <c r="BE755" s="3">
        <v>0.64871794871794874</v>
      </c>
      <c r="BF755">
        <v>60.188400000000001</v>
      </c>
      <c r="BG755" s="7">
        <v>1.7358974358974359</v>
      </c>
      <c r="BH755" s="8">
        <v>265.30099999999999</v>
      </c>
      <c r="BI755" s="7">
        <v>0.71794871794871795</v>
      </c>
      <c r="BJ755" s="8">
        <v>1259.73</v>
      </c>
      <c r="BK755" s="3">
        <v>0.46666666666666667</v>
      </c>
      <c r="BL755">
        <v>95.860299999999995</v>
      </c>
      <c r="BM755" s="3">
        <v>1.9917948717948717</v>
      </c>
      <c r="BN755">
        <v>390.18900000000002</v>
      </c>
      <c r="BO755" s="3">
        <v>1.5102564102564102</v>
      </c>
      <c r="BR755">
        <v>129.69300000000001</v>
      </c>
      <c r="BS755" s="3">
        <v>2.4307692307692306</v>
      </c>
      <c r="BT755">
        <v>431.53699999999998</v>
      </c>
      <c r="BU755" s="3">
        <v>1.6056410256410256</v>
      </c>
      <c r="BX755">
        <v>151.66499999999999</v>
      </c>
      <c r="BY755" s="3">
        <v>4.1568058076225043</v>
      </c>
      <c r="BZ755">
        <v>759.76800000000003</v>
      </c>
      <c r="CA755" s="3">
        <v>2.6061705989110706</v>
      </c>
      <c r="CB755">
        <v>3289.03</v>
      </c>
      <c r="CC755" s="9">
        <v>1.9103448275862069</v>
      </c>
      <c r="CD755" s="10">
        <v>172.45500000000001</v>
      </c>
      <c r="CE755" s="9">
        <v>4.5473684210526315</v>
      </c>
      <c r="CF755" s="10">
        <v>836.85599999999999</v>
      </c>
      <c r="CG755" s="9">
        <v>2.632304900181488</v>
      </c>
      <c r="CH755" s="10">
        <v>3515.55</v>
      </c>
      <c r="CI755" s="3">
        <v>1.758983666061706</v>
      </c>
      <c r="CJ755">
        <v>139.702</v>
      </c>
      <c r="CK755" s="3">
        <v>5.7571687840290382</v>
      </c>
      <c r="CL755">
        <v>549.78300000000002</v>
      </c>
      <c r="CM755" s="3">
        <v>4.2156079854809434</v>
      </c>
      <c r="CN755">
        <v>3424.09</v>
      </c>
      <c r="CO755" s="3">
        <v>3.0954627949183302</v>
      </c>
      <c r="CP755">
        <v>149.00700000000001</v>
      </c>
      <c r="CQ755" s="3">
        <v>6.4065335753176047</v>
      </c>
      <c r="CR755">
        <v>788.92399999999998</v>
      </c>
      <c r="CS755" s="3">
        <v>4.7364791288566241</v>
      </c>
      <c r="CT755">
        <v>2963.74</v>
      </c>
      <c r="CU755" s="3">
        <v>3.8439201451905625</v>
      </c>
    </row>
    <row r="756" spans="1:99" x14ac:dyDescent="0.25">
      <c r="A756" s="1" t="s">
        <v>833</v>
      </c>
      <c r="B756">
        <v>13345</v>
      </c>
      <c r="C756" s="1" t="s">
        <v>693</v>
      </c>
      <c r="D756" s="1">
        <f>koszta_genetic[[#This Row],[koszta]]</f>
        <v>13345</v>
      </c>
      <c r="E756" s="1">
        <f>_xlfn.NUMBERVALUE(koszta_genetic[[#This Row],[avg]],".")</f>
        <v>13359.7</v>
      </c>
      <c r="F756" s="2">
        <f>ABS(koszta_genetic[[#This Row],[Średnia]]-$L$39)/$L$39</f>
        <v>3.8492558983666063</v>
      </c>
      <c r="G756" s="4">
        <f>_xlfn.NUMBERVALUE(koszta_genetic[[#This Row],[t]],".")</f>
        <v>2979.36</v>
      </c>
      <c r="H756" s="2">
        <f>ABS(koszta_genetic[[#This Row],[Koszt]]-$L$39)/$L$39</f>
        <v>3.8439201451905625</v>
      </c>
      <c r="AB756">
        <v>54.815199999999997</v>
      </c>
      <c r="AC756" s="3">
        <v>0.58823529411764708</v>
      </c>
      <c r="AD756" s="5">
        <v>235.36799999999999</v>
      </c>
      <c r="AE756" s="6">
        <v>0.32745098039215687</v>
      </c>
      <c r="AH756">
        <v>49.351100000000002</v>
      </c>
      <c r="AI756" s="3">
        <v>0.7</v>
      </c>
      <c r="AJ756">
        <v>409.26</v>
      </c>
      <c r="AK756" s="3">
        <v>0.25098039215686274</v>
      </c>
      <c r="AN756">
        <v>48.439100000000003</v>
      </c>
      <c r="AO756" s="3">
        <v>1.0908496732026143</v>
      </c>
      <c r="AP756">
        <v>211.88300000000001</v>
      </c>
      <c r="AQ756" s="3">
        <v>0.53398692810457515</v>
      </c>
      <c r="AT756">
        <v>95.200599999999994</v>
      </c>
      <c r="AU756" s="3">
        <v>0.88169934640522873</v>
      </c>
      <c r="AV756">
        <v>367.45299999999997</v>
      </c>
      <c r="AW756" s="3">
        <v>0.59150326797385622</v>
      </c>
      <c r="AZ756">
        <v>130.23500000000001</v>
      </c>
      <c r="BA756" s="3">
        <v>1.3723076923076922</v>
      </c>
      <c r="BB756">
        <v>355.553</v>
      </c>
      <c r="BC756" s="3">
        <v>0.82153846153846155</v>
      </c>
      <c r="BD756">
        <v>1420.87</v>
      </c>
      <c r="BE756" s="3">
        <v>0.64871794871794874</v>
      </c>
      <c r="BF756">
        <v>60.258699999999997</v>
      </c>
      <c r="BG756" s="7">
        <v>1.7358974358974359</v>
      </c>
      <c r="BH756" s="8">
        <v>265.61700000000002</v>
      </c>
      <c r="BI756" s="7">
        <v>0.71794871794871795</v>
      </c>
      <c r="BJ756" s="8">
        <v>1261.46</v>
      </c>
      <c r="BK756" s="3">
        <v>0.46666666666666667</v>
      </c>
      <c r="BL756">
        <v>95.953599999999994</v>
      </c>
      <c r="BM756" s="3">
        <v>1.9917948717948717</v>
      </c>
      <c r="BN756">
        <v>390.50599999999997</v>
      </c>
      <c r="BO756" s="3">
        <v>1.5102564102564102</v>
      </c>
      <c r="BR756">
        <v>129.87100000000001</v>
      </c>
      <c r="BS756" s="3">
        <v>2.4307692307692306</v>
      </c>
      <c r="BT756">
        <v>432.03300000000002</v>
      </c>
      <c r="BU756" s="3">
        <v>1.6056410256410256</v>
      </c>
      <c r="BX756">
        <v>151.797</v>
      </c>
      <c r="BY756" s="3">
        <v>4.1568058076225043</v>
      </c>
      <c r="BZ756">
        <v>760.96900000000005</v>
      </c>
      <c r="CA756" s="3">
        <v>2.6061705989110706</v>
      </c>
      <c r="CB756">
        <v>3291.59</v>
      </c>
      <c r="CC756" s="9">
        <v>1.9103448275862069</v>
      </c>
      <c r="CD756" s="10">
        <v>172.56100000000001</v>
      </c>
      <c r="CE756" s="9">
        <v>4.5473684210526315</v>
      </c>
      <c r="CF756" s="10">
        <v>837.35900000000004</v>
      </c>
      <c r="CG756" s="9">
        <v>2.632304900181488</v>
      </c>
      <c r="CH756" s="10">
        <v>3519.67</v>
      </c>
      <c r="CI756" s="3">
        <v>1.758983666061706</v>
      </c>
      <c r="CJ756">
        <v>139.81700000000001</v>
      </c>
      <c r="CK756" s="3">
        <v>5.7571687840290382</v>
      </c>
      <c r="CL756">
        <v>550.97699999999998</v>
      </c>
      <c r="CM756" s="3">
        <v>4.2156079854809434</v>
      </c>
      <c r="CN756">
        <v>3426.11</v>
      </c>
      <c r="CO756" s="3">
        <v>3.0954627949183302</v>
      </c>
      <c r="CP756">
        <v>149.15100000000001</v>
      </c>
      <c r="CQ756" s="3">
        <v>6.4065335753176047</v>
      </c>
      <c r="CR756">
        <v>789.76499999999999</v>
      </c>
      <c r="CS756" s="3">
        <v>4.7364791288566241</v>
      </c>
      <c r="CT756">
        <v>2966.85</v>
      </c>
      <c r="CU756" s="3">
        <v>3.8439201451905625</v>
      </c>
    </row>
    <row r="757" spans="1:99" x14ac:dyDescent="0.25">
      <c r="A757" s="1" t="s">
        <v>2692</v>
      </c>
      <c r="B757">
        <v>13345</v>
      </c>
      <c r="C757" s="1" t="s">
        <v>2693</v>
      </c>
      <c r="D757" s="1">
        <f>koszta_genetic[[#This Row],[koszta]]</f>
        <v>13345</v>
      </c>
      <c r="E757" s="1">
        <f>_xlfn.NUMBERVALUE(koszta_genetic[[#This Row],[avg]],".")</f>
        <v>13357</v>
      </c>
      <c r="F757" s="2">
        <f>ABS(koszta_genetic[[#This Row],[Średnia]]-$L$39)/$L$39</f>
        <v>3.8482758620689657</v>
      </c>
      <c r="G757" s="4">
        <f>_xlfn.NUMBERVALUE(koszta_genetic[[#This Row],[t]],".")</f>
        <v>2982.43</v>
      </c>
      <c r="H757" s="2">
        <f>ABS(koszta_genetic[[#This Row],[Koszt]]-$L$39)/$L$39</f>
        <v>3.8439201451905625</v>
      </c>
      <c r="AB757">
        <v>54.878399999999999</v>
      </c>
      <c r="AC757" s="3">
        <v>0.58823529411764708</v>
      </c>
      <c r="AD757" s="5">
        <v>235.78899999999999</v>
      </c>
      <c r="AE757" s="6">
        <v>0.32745098039215687</v>
      </c>
      <c r="AH757">
        <v>49.413600000000002</v>
      </c>
      <c r="AI757" s="3">
        <v>0.7</v>
      </c>
      <c r="AJ757">
        <v>409.71100000000001</v>
      </c>
      <c r="AK757" s="3">
        <v>0.25098039215686274</v>
      </c>
      <c r="AN757">
        <v>48.496000000000002</v>
      </c>
      <c r="AO757" s="3">
        <v>1.0908496732026143</v>
      </c>
      <c r="AP757">
        <v>212.137</v>
      </c>
      <c r="AQ757" s="3">
        <v>0.53398692810457515</v>
      </c>
      <c r="AT757">
        <v>95.271699999999996</v>
      </c>
      <c r="AU757" s="3">
        <v>0.88169934640522873</v>
      </c>
      <c r="AV757">
        <v>368.13400000000001</v>
      </c>
      <c r="AW757" s="3">
        <v>0.59150326797385622</v>
      </c>
      <c r="AZ757">
        <v>130.38300000000001</v>
      </c>
      <c r="BA757" s="3">
        <v>1.3723076923076922</v>
      </c>
      <c r="BB757">
        <v>355.91899999999998</v>
      </c>
      <c r="BC757" s="3">
        <v>0.82153846153846155</v>
      </c>
      <c r="BD757">
        <v>1422.32</v>
      </c>
      <c r="BE757" s="3">
        <v>0.64871794871794874</v>
      </c>
      <c r="BF757">
        <v>60.327500000000001</v>
      </c>
      <c r="BG757" s="7">
        <v>1.7358974358974359</v>
      </c>
      <c r="BH757" s="8">
        <v>265.93599999999998</v>
      </c>
      <c r="BI757" s="7">
        <v>0.71794871794871795</v>
      </c>
      <c r="BJ757" s="8">
        <v>1263.21</v>
      </c>
      <c r="BK757" s="3">
        <v>0.46666666666666667</v>
      </c>
      <c r="BL757">
        <v>96.046300000000002</v>
      </c>
      <c r="BM757" s="3">
        <v>1.9917948717948717</v>
      </c>
      <c r="BN757">
        <v>390.83300000000003</v>
      </c>
      <c r="BO757" s="3">
        <v>1.5102564102564102</v>
      </c>
      <c r="BR757">
        <v>130.05500000000001</v>
      </c>
      <c r="BS757" s="3">
        <v>2.4307692307692306</v>
      </c>
      <c r="BT757">
        <v>432.51900000000001</v>
      </c>
      <c r="BU757" s="3">
        <v>1.6056410256410256</v>
      </c>
      <c r="BX757">
        <v>151.94</v>
      </c>
      <c r="BY757" s="3">
        <v>4.1568058076225043</v>
      </c>
      <c r="BZ757">
        <v>762.19600000000003</v>
      </c>
      <c r="CA757" s="3">
        <v>2.6061705989110706</v>
      </c>
      <c r="CB757">
        <v>3294.23</v>
      </c>
      <c r="CC757" s="9">
        <v>1.9103448275862069</v>
      </c>
      <c r="CD757" s="10">
        <v>172.66900000000001</v>
      </c>
      <c r="CE757" s="9">
        <v>4.5473684210526315</v>
      </c>
      <c r="CF757" s="10">
        <v>837.851</v>
      </c>
      <c r="CG757" s="9">
        <v>2.632304900181488</v>
      </c>
      <c r="CH757" s="10">
        <v>3523.72</v>
      </c>
      <c r="CI757" s="3">
        <v>1.758983666061706</v>
      </c>
      <c r="CJ757">
        <v>139.92699999999999</v>
      </c>
      <c r="CK757" s="3">
        <v>5.7571687840290382</v>
      </c>
      <c r="CL757">
        <v>552.20100000000002</v>
      </c>
      <c r="CM757" s="3">
        <v>4.2156079854809434</v>
      </c>
      <c r="CN757">
        <v>3428.12</v>
      </c>
      <c r="CO757" s="3">
        <v>3.0954627949183302</v>
      </c>
      <c r="CP757">
        <v>149.297</v>
      </c>
      <c r="CQ757" s="3">
        <v>6.4065335753176047</v>
      </c>
      <c r="CR757">
        <v>790.59799999999996</v>
      </c>
      <c r="CS757" s="3">
        <v>4.7364791288566241</v>
      </c>
      <c r="CT757">
        <v>2970.26</v>
      </c>
      <c r="CU757" s="3">
        <v>3.8439201451905625</v>
      </c>
    </row>
    <row r="758" spans="1:99" x14ac:dyDescent="0.25">
      <c r="A758" s="1" t="s">
        <v>961</v>
      </c>
      <c r="B758">
        <v>13345</v>
      </c>
      <c r="C758" s="1" t="s">
        <v>1183</v>
      </c>
      <c r="D758" s="1">
        <f>koszta_genetic[[#This Row],[koszta]]</f>
        <v>13345</v>
      </c>
      <c r="E758" s="1">
        <f>_xlfn.NUMBERVALUE(koszta_genetic[[#This Row],[avg]],".")</f>
        <v>13352.3</v>
      </c>
      <c r="F758" s="2">
        <f>ABS(koszta_genetic[[#This Row],[Średnia]]-$L$39)/$L$39</f>
        <v>3.8465698729582574</v>
      </c>
      <c r="G758" s="4">
        <f>_xlfn.NUMBERVALUE(koszta_genetic[[#This Row],[t]],".")</f>
        <v>2985.67</v>
      </c>
      <c r="H758" s="2">
        <f>ABS(koszta_genetic[[#This Row],[Koszt]]-$L$39)/$L$39</f>
        <v>3.8439201451905625</v>
      </c>
      <c r="AB758">
        <v>54.934699999999999</v>
      </c>
      <c r="AC758" s="3">
        <v>0.58823529411764708</v>
      </c>
      <c r="AD758" s="5">
        <v>236.20500000000001</v>
      </c>
      <c r="AE758" s="6">
        <v>0.32745098039215687</v>
      </c>
      <c r="AH758">
        <v>49.475700000000003</v>
      </c>
      <c r="AI758" s="3">
        <v>0.7</v>
      </c>
      <c r="AJ758">
        <v>410.029</v>
      </c>
      <c r="AK758" s="3">
        <v>0.25098039215686274</v>
      </c>
      <c r="AN758">
        <v>48.553199999999997</v>
      </c>
      <c r="AO758" s="3">
        <v>1.0908496732026143</v>
      </c>
      <c r="AP758">
        <v>212.38800000000001</v>
      </c>
      <c r="AQ758" s="3">
        <v>0.53398692810457515</v>
      </c>
      <c r="AT758">
        <v>95.345699999999994</v>
      </c>
      <c r="AU758" s="3">
        <v>0.88169934640522873</v>
      </c>
      <c r="AV758">
        <v>368.81299999999999</v>
      </c>
      <c r="AW758" s="3">
        <v>0.59150326797385622</v>
      </c>
      <c r="AZ758">
        <v>130.53700000000001</v>
      </c>
      <c r="BA758" s="3">
        <v>1.3723076923076922</v>
      </c>
      <c r="BB758">
        <v>356.29599999999999</v>
      </c>
      <c r="BC758" s="3">
        <v>0.82153846153846155</v>
      </c>
      <c r="BD758">
        <v>1423.74</v>
      </c>
      <c r="BE758" s="3">
        <v>0.64871794871794874</v>
      </c>
      <c r="BF758">
        <v>60.395200000000003</v>
      </c>
      <c r="BG758" s="7">
        <v>1.7358974358974359</v>
      </c>
      <c r="BH758" s="8">
        <v>266.24700000000001</v>
      </c>
      <c r="BI758" s="7">
        <v>0.71794871794871795</v>
      </c>
      <c r="BJ758" s="8">
        <v>1265.05</v>
      </c>
      <c r="BK758" s="3">
        <v>0.46666666666666667</v>
      </c>
      <c r="BL758">
        <v>96.156099999999995</v>
      </c>
      <c r="BM758" s="3">
        <v>1.9917948717948717</v>
      </c>
      <c r="BN758">
        <v>391.14600000000002</v>
      </c>
      <c r="BO758" s="3">
        <v>1.5102564102564102</v>
      </c>
      <c r="BR758">
        <v>130.22399999999999</v>
      </c>
      <c r="BS758" s="3">
        <v>2.4307692307692306</v>
      </c>
      <c r="BT758">
        <v>433.01499999999999</v>
      </c>
      <c r="BU758" s="3">
        <v>1.6056410256410256</v>
      </c>
      <c r="BX758">
        <v>152.06399999999999</v>
      </c>
      <c r="BY758" s="3">
        <v>4.1568058076225043</v>
      </c>
      <c r="BZ758">
        <v>763.42899999999997</v>
      </c>
      <c r="CA758" s="3">
        <v>2.6061705989110706</v>
      </c>
      <c r="CB758">
        <v>3297.17</v>
      </c>
      <c r="CC758" s="9">
        <v>1.9103448275862069</v>
      </c>
      <c r="CD758" s="10">
        <v>172.773</v>
      </c>
      <c r="CE758" s="9">
        <v>4.5473684210526315</v>
      </c>
      <c r="CF758" s="10">
        <v>838.33399999999995</v>
      </c>
      <c r="CG758" s="9">
        <v>2.632304900181488</v>
      </c>
      <c r="CH758" s="10">
        <v>3527.41</v>
      </c>
      <c r="CI758" s="3">
        <v>1.758983666061706</v>
      </c>
      <c r="CJ758">
        <v>140.04400000000001</v>
      </c>
      <c r="CK758" s="3">
        <v>5.7571687840290382</v>
      </c>
      <c r="CL758">
        <v>553.452</v>
      </c>
      <c r="CM758" s="3">
        <v>4.2156079854809434</v>
      </c>
      <c r="CN758">
        <v>3430.21</v>
      </c>
      <c r="CO758" s="3">
        <v>3.0954627949183302</v>
      </c>
      <c r="CP758">
        <v>149.428</v>
      </c>
      <c r="CQ758" s="3">
        <v>6.4065335753176047</v>
      </c>
      <c r="CR758">
        <v>791.48900000000003</v>
      </c>
      <c r="CS758" s="3">
        <v>4.7364791288566241</v>
      </c>
      <c r="CT758">
        <v>2973.35</v>
      </c>
      <c r="CU758" s="3">
        <v>3.8439201451905625</v>
      </c>
    </row>
    <row r="759" spans="1:99" x14ac:dyDescent="0.25">
      <c r="A759" s="1" t="s">
        <v>156</v>
      </c>
      <c r="B759">
        <v>13345</v>
      </c>
      <c r="C759" s="1" t="s">
        <v>1170</v>
      </c>
      <c r="D759" s="1">
        <f>koszta_genetic[[#This Row],[koszta]]</f>
        <v>13345</v>
      </c>
      <c r="E759" s="1">
        <f>_xlfn.NUMBERVALUE(koszta_genetic[[#This Row],[avg]],".")</f>
        <v>13358.9</v>
      </c>
      <c r="F759" s="2">
        <f>ABS(koszta_genetic[[#This Row],[Średnia]]-$L$39)/$L$39</f>
        <v>3.8489655172413793</v>
      </c>
      <c r="G759" s="4">
        <f>_xlfn.NUMBERVALUE(koszta_genetic[[#This Row],[t]],".")</f>
        <v>2988.54</v>
      </c>
      <c r="H759" s="2">
        <f>ABS(koszta_genetic[[#This Row],[Koszt]]-$L$39)/$L$39</f>
        <v>3.8439201451905625</v>
      </c>
      <c r="AB759">
        <v>54.991900000000001</v>
      </c>
      <c r="AC759" s="3">
        <v>0.58823529411764708</v>
      </c>
      <c r="AD759" s="5">
        <v>236.63499999999999</v>
      </c>
      <c r="AE759" s="6">
        <v>0.32745098039215687</v>
      </c>
      <c r="AH759">
        <v>49.538200000000003</v>
      </c>
      <c r="AI759" s="3">
        <v>0.7</v>
      </c>
      <c r="AJ759">
        <v>410.33699999999999</v>
      </c>
      <c r="AK759" s="3">
        <v>0.25098039215686274</v>
      </c>
      <c r="AN759">
        <v>48.610399999999998</v>
      </c>
      <c r="AO759" s="3">
        <v>1.0908496732026143</v>
      </c>
      <c r="AP759">
        <v>212.65700000000001</v>
      </c>
      <c r="AQ759" s="3">
        <v>0.53398692810457515</v>
      </c>
      <c r="AT759">
        <v>95.424800000000005</v>
      </c>
      <c r="AU759" s="3">
        <v>0.88169934640522873</v>
      </c>
      <c r="AV759">
        <v>369.48200000000003</v>
      </c>
      <c r="AW759" s="3">
        <v>0.59150326797385622</v>
      </c>
      <c r="AZ759">
        <v>130.68899999999999</v>
      </c>
      <c r="BA759" s="3">
        <v>1.3723076923076922</v>
      </c>
      <c r="BB759">
        <v>356.661</v>
      </c>
      <c r="BC759" s="3">
        <v>0.82153846153846155</v>
      </c>
      <c r="BD759">
        <v>1425.17</v>
      </c>
      <c r="BE759" s="3">
        <v>0.64871794871794874</v>
      </c>
      <c r="BF759">
        <v>60.463200000000001</v>
      </c>
      <c r="BG759" s="7">
        <v>1.7358974358974359</v>
      </c>
      <c r="BH759" s="8">
        <v>266.56700000000001</v>
      </c>
      <c r="BI759" s="7">
        <v>0.71794871794871795</v>
      </c>
      <c r="BJ759" s="8">
        <v>1266.79</v>
      </c>
      <c r="BK759" s="3">
        <v>0.46666666666666667</v>
      </c>
      <c r="BL759">
        <v>96.249099999999999</v>
      </c>
      <c r="BM759" s="3">
        <v>1.9917948717948717</v>
      </c>
      <c r="BN759">
        <v>391.46100000000001</v>
      </c>
      <c r="BO759" s="3">
        <v>1.5102564102564102</v>
      </c>
      <c r="BR759">
        <v>130.393</v>
      </c>
      <c r="BS759" s="3">
        <v>2.4307692307692306</v>
      </c>
      <c r="BT759">
        <v>433.54700000000003</v>
      </c>
      <c r="BU759" s="3">
        <v>1.6056410256410256</v>
      </c>
      <c r="BX759">
        <v>152.19300000000001</v>
      </c>
      <c r="BY759" s="3">
        <v>4.1568058076225043</v>
      </c>
      <c r="BZ759">
        <v>764.63300000000004</v>
      </c>
      <c r="CA759" s="3">
        <v>2.6061705989110706</v>
      </c>
      <c r="CB759">
        <v>3299.95</v>
      </c>
      <c r="CC759" s="9">
        <v>1.9103448275862069</v>
      </c>
      <c r="CD759" s="10">
        <v>172.87899999999999</v>
      </c>
      <c r="CE759" s="9">
        <v>4.5473684210526315</v>
      </c>
      <c r="CF759" s="10">
        <v>838.85299999999995</v>
      </c>
      <c r="CG759" s="9">
        <v>2.632304900181488</v>
      </c>
      <c r="CH759" s="10">
        <v>3531.22</v>
      </c>
      <c r="CI759" s="3">
        <v>1.7499092558983667</v>
      </c>
      <c r="CJ759">
        <v>140.15799999999999</v>
      </c>
      <c r="CK759" s="3">
        <v>5.7571687840290382</v>
      </c>
      <c r="CL759">
        <v>554.74900000000002</v>
      </c>
      <c r="CM759" s="3">
        <v>4.2156079854809434</v>
      </c>
      <c r="CN759">
        <v>3432.47</v>
      </c>
      <c r="CO759" s="3">
        <v>3.0954627949183302</v>
      </c>
      <c r="CP759">
        <v>149.55600000000001</v>
      </c>
      <c r="CQ759" s="3">
        <v>6.4065335753176047</v>
      </c>
      <c r="CR759">
        <v>792.34299999999996</v>
      </c>
      <c r="CS759" s="3">
        <v>4.7364791288566241</v>
      </c>
      <c r="CT759">
        <v>2976.38</v>
      </c>
      <c r="CU759" s="3">
        <v>3.8439201451905625</v>
      </c>
    </row>
    <row r="760" spans="1:99" x14ac:dyDescent="0.25">
      <c r="A760" s="1" t="s">
        <v>962</v>
      </c>
      <c r="B760">
        <v>13345</v>
      </c>
      <c r="C760" s="1" t="s">
        <v>1222</v>
      </c>
      <c r="D760" s="1">
        <f>koszta_genetic[[#This Row],[koszta]]</f>
        <v>13345</v>
      </c>
      <c r="E760" s="1">
        <f>_xlfn.NUMBERVALUE(koszta_genetic[[#This Row],[avg]],".")</f>
        <v>13350.4</v>
      </c>
      <c r="F760" s="2">
        <f>ABS(koszta_genetic[[#This Row],[Średnia]]-$L$39)/$L$39</f>
        <v>3.8458802177858438</v>
      </c>
      <c r="G760" s="4">
        <f>_xlfn.NUMBERVALUE(koszta_genetic[[#This Row],[t]],".")</f>
        <v>2991.36</v>
      </c>
      <c r="H760" s="2">
        <f>ABS(koszta_genetic[[#This Row],[Koszt]]-$L$39)/$L$39</f>
        <v>3.8439201451905625</v>
      </c>
      <c r="AB760">
        <v>55.049300000000002</v>
      </c>
      <c r="AC760" s="3">
        <v>0.58823529411764708</v>
      </c>
      <c r="AD760" s="5">
        <v>237.06200000000001</v>
      </c>
      <c r="AE760" s="6">
        <v>0.32745098039215687</v>
      </c>
      <c r="AH760">
        <v>49.601100000000002</v>
      </c>
      <c r="AI760" s="3">
        <v>0.7</v>
      </c>
      <c r="AJ760">
        <v>410.65800000000002</v>
      </c>
      <c r="AK760" s="3">
        <v>0.25098039215686274</v>
      </c>
      <c r="AN760">
        <v>48.667000000000002</v>
      </c>
      <c r="AO760" s="3">
        <v>1.0908496732026143</v>
      </c>
      <c r="AP760">
        <v>212.91200000000001</v>
      </c>
      <c r="AQ760" s="3">
        <v>0.53398692810457515</v>
      </c>
      <c r="AT760">
        <v>95.495900000000006</v>
      </c>
      <c r="AU760" s="3">
        <v>0.88169934640522873</v>
      </c>
      <c r="AV760">
        <v>370.17099999999999</v>
      </c>
      <c r="AW760" s="3">
        <v>0.59150326797385622</v>
      </c>
      <c r="AZ760">
        <v>130.83600000000001</v>
      </c>
      <c r="BA760" s="3">
        <v>1.3723076923076922</v>
      </c>
      <c r="BB760">
        <v>357.03500000000003</v>
      </c>
      <c r="BC760" s="3">
        <v>0.82153846153846155</v>
      </c>
      <c r="BD760">
        <v>1426.64</v>
      </c>
      <c r="BE760" s="3">
        <v>0.64871794871794874</v>
      </c>
      <c r="BF760">
        <v>60.529699999999998</v>
      </c>
      <c r="BG760" s="7">
        <v>1.7358974358974359</v>
      </c>
      <c r="BH760" s="8">
        <v>266.88400000000001</v>
      </c>
      <c r="BI760" s="7">
        <v>0.71794871794871795</v>
      </c>
      <c r="BJ760" s="8">
        <v>1268.46</v>
      </c>
      <c r="BK760" s="3">
        <v>0.46666666666666667</v>
      </c>
      <c r="BL760">
        <v>96.339500000000001</v>
      </c>
      <c r="BM760" s="3">
        <v>1.9917948717948717</v>
      </c>
      <c r="BN760">
        <v>391.77800000000002</v>
      </c>
      <c r="BO760" s="3">
        <v>1.5102564102564102</v>
      </c>
      <c r="BR760">
        <v>130.565</v>
      </c>
      <c r="BS760" s="3">
        <v>2.4307692307692306</v>
      </c>
      <c r="BT760">
        <v>434.02</v>
      </c>
      <c r="BU760" s="3">
        <v>1.6056410256410256</v>
      </c>
      <c r="BX760">
        <v>152.328</v>
      </c>
      <c r="BY760" s="3">
        <v>4.1568058076225043</v>
      </c>
      <c r="BZ760">
        <v>765.798</v>
      </c>
      <c r="CA760" s="3">
        <v>2.6061705989110706</v>
      </c>
      <c r="CB760">
        <v>3302.87</v>
      </c>
      <c r="CC760" s="9">
        <v>1.9103448275862069</v>
      </c>
      <c r="CD760" s="10">
        <v>172.98400000000001</v>
      </c>
      <c r="CE760" s="9">
        <v>4.5473684210526315</v>
      </c>
      <c r="CF760" s="10">
        <v>839.35400000000004</v>
      </c>
      <c r="CG760" s="9">
        <v>2.632304900181488</v>
      </c>
      <c r="CH760" s="10">
        <v>3535.27</v>
      </c>
      <c r="CI760" s="3">
        <v>1.7499092558983667</v>
      </c>
      <c r="CJ760">
        <v>140.27699999999999</v>
      </c>
      <c r="CK760" s="3">
        <v>5.7571687840290382</v>
      </c>
      <c r="CL760">
        <v>555.99300000000005</v>
      </c>
      <c r="CM760" s="3">
        <v>4.2156079854809434</v>
      </c>
      <c r="CN760">
        <v>3434.47</v>
      </c>
      <c r="CO760" s="3">
        <v>3.0954627949183302</v>
      </c>
      <c r="CP760">
        <v>149.68600000000001</v>
      </c>
      <c r="CQ760" s="3">
        <v>6.4065335753176047</v>
      </c>
      <c r="CR760">
        <v>793</v>
      </c>
      <c r="CS760" s="3">
        <v>4.7364791288566241</v>
      </c>
      <c r="CT760">
        <v>2979.36</v>
      </c>
      <c r="CU760" s="3">
        <v>3.8439201451905625</v>
      </c>
    </row>
    <row r="761" spans="1:99" x14ac:dyDescent="0.25">
      <c r="A761" s="1" t="s">
        <v>2694</v>
      </c>
      <c r="B761">
        <v>13339</v>
      </c>
      <c r="C761" s="1" t="s">
        <v>1176</v>
      </c>
      <c r="D761" s="1">
        <f>koszta_genetic[[#This Row],[koszta]]</f>
        <v>13339</v>
      </c>
      <c r="E761" s="1">
        <f>_xlfn.NUMBERVALUE(koszta_genetic[[#This Row],[avg]],".")</f>
        <v>13355.3</v>
      </c>
      <c r="F761" s="2">
        <f>ABS(koszta_genetic[[#This Row],[Średnia]]-$L$39)/$L$39</f>
        <v>3.8476588021778584</v>
      </c>
      <c r="G761" s="4">
        <f>_xlfn.NUMBERVALUE(koszta_genetic[[#This Row],[t]],".")</f>
        <v>2994.23</v>
      </c>
      <c r="H761" s="2">
        <f>ABS(koszta_genetic[[#This Row],[Koszt]]-$L$39)/$L$39</f>
        <v>3.8417422867513613</v>
      </c>
      <c r="AB761">
        <v>55.106200000000001</v>
      </c>
      <c r="AC761" s="3">
        <v>0.58823529411764708</v>
      </c>
      <c r="AD761" s="5">
        <v>237.49</v>
      </c>
      <c r="AE761" s="6">
        <v>0.32745098039215687</v>
      </c>
      <c r="AH761">
        <v>49.6631</v>
      </c>
      <c r="AI761" s="3">
        <v>0.7</v>
      </c>
      <c r="AJ761">
        <v>410.92099999999999</v>
      </c>
      <c r="AK761" s="3">
        <v>0.25098039215686274</v>
      </c>
      <c r="AN761">
        <v>48.724400000000003</v>
      </c>
      <c r="AO761" s="3">
        <v>1.0908496732026143</v>
      </c>
      <c r="AP761">
        <v>213.161</v>
      </c>
      <c r="AQ761" s="3">
        <v>0.53398692810457515</v>
      </c>
      <c r="AT761">
        <v>95.568700000000007</v>
      </c>
      <c r="AU761" s="3">
        <v>0.88169934640522873</v>
      </c>
      <c r="AV761">
        <v>370.85</v>
      </c>
      <c r="AW761" s="3">
        <v>0.59150326797385622</v>
      </c>
      <c r="AZ761">
        <v>131.011</v>
      </c>
      <c r="BA761" s="3">
        <v>1.3723076923076922</v>
      </c>
      <c r="BB761">
        <v>357.40199999999999</v>
      </c>
      <c r="BC761" s="3">
        <v>0.82153846153846155</v>
      </c>
      <c r="BD761">
        <v>1428.2</v>
      </c>
      <c r="BE761" s="3">
        <v>0.64871794871794874</v>
      </c>
      <c r="BF761">
        <v>60.606200000000001</v>
      </c>
      <c r="BG761" s="7">
        <v>1.7297435897435898</v>
      </c>
      <c r="BH761" s="8">
        <v>267.20499999999998</v>
      </c>
      <c r="BI761" s="7">
        <v>0.71794871794871795</v>
      </c>
      <c r="BJ761" s="8">
        <v>1270.1400000000001</v>
      </c>
      <c r="BK761" s="3">
        <v>0.46666666666666667</v>
      </c>
      <c r="BL761">
        <v>96.4328</v>
      </c>
      <c r="BM761" s="3">
        <v>1.9917948717948717</v>
      </c>
      <c r="BN761">
        <v>392.09800000000001</v>
      </c>
      <c r="BO761" s="3">
        <v>1.5102564102564102</v>
      </c>
      <c r="BR761">
        <v>130.73599999999999</v>
      </c>
      <c r="BS761" s="3">
        <v>2.4307692307692306</v>
      </c>
      <c r="BT761">
        <v>434.505</v>
      </c>
      <c r="BU761" s="3">
        <v>1.6056410256410256</v>
      </c>
      <c r="BX761">
        <v>152.458</v>
      </c>
      <c r="BY761" s="3">
        <v>4.1568058076225043</v>
      </c>
      <c r="BZ761">
        <v>766.97400000000005</v>
      </c>
      <c r="CA761" s="3">
        <v>2.6061705989110706</v>
      </c>
      <c r="CB761">
        <v>3311.15</v>
      </c>
      <c r="CC761" s="9">
        <v>1.9103448275862069</v>
      </c>
      <c r="CD761" s="10">
        <v>173.09</v>
      </c>
      <c r="CE761" s="9">
        <v>4.5473684210526315</v>
      </c>
      <c r="CF761" s="10">
        <v>839.93600000000004</v>
      </c>
      <c r="CG761" s="9">
        <v>2.632304900181488</v>
      </c>
      <c r="CH761" s="10">
        <v>3538.76</v>
      </c>
      <c r="CI761" s="3">
        <v>1.7499092558983667</v>
      </c>
      <c r="CJ761">
        <v>140.399</v>
      </c>
      <c r="CK761" s="3">
        <v>5.7571687840290382</v>
      </c>
      <c r="CL761">
        <v>557.36900000000003</v>
      </c>
      <c r="CM761" s="3">
        <v>4.2156079854809434</v>
      </c>
      <c r="CN761">
        <v>3436.46</v>
      </c>
      <c r="CO761" s="3">
        <v>3.0954627949183302</v>
      </c>
      <c r="CP761">
        <v>149.81899999999999</v>
      </c>
      <c r="CQ761" s="3">
        <v>6.4065335753176047</v>
      </c>
      <c r="CR761">
        <v>793.65099999999995</v>
      </c>
      <c r="CS761" s="3">
        <v>4.7364791288566241</v>
      </c>
      <c r="CT761">
        <v>2982.43</v>
      </c>
      <c r="CU761" s="3">
        <v>3.8439201451905625</v>
      </c>
    </row>
    <row r="762" spans="1:99" x14ac:dyDescent="0.25">
      <c r="A762" s="1" t="s">
        <v>2695</v>
      </c>
      <c r="B762">
        <v>13339</v>
      </c>
      <c r="C762" s="1" t="s">
        <v>1188</v>
      </c>
      <c r="D762" s="1">
        <f>koszta_genetic[[#This Row],[koszta]]</f>
        <v>13339</v>
      </c>
      <c r="E762" s="1">
        <f>_xlfn.NUMBERVALUE(koszta_genetic[[#This Row],[avg]],".")</f>
        <v>13354.1</v>
      </c>
      <c r="F762" s="2">
        <f>ABS(koszta_genetic[[#This Row],[Średnia]]-$L$39)/$L$39</f>
        <v>3.8472232304900182</v>
      </c>
      <c r="G762" s="4">
        <f>_xlfn.NUMBERVALUE(koszta_genetic[[#This Row],[t]],".")</f>
        <v>2996.89</v>
      </c>
      <c r="H762" s="2">
        <f>ABS(koszta_genetic[[#This Row],[Koszt]]-$L$39)/$L$39</f>
        <v>3.8417422867513613</v>
      </c>
      <c r="AB762">
        <v>55.176200000000001</v>
      </c>
      <c r="AC762" s="3">
        <v>0.58823529411764708</v>
      </c>
      <c r="AD762" s="5">
        <v>237.941</v>
      </c>
      <c r="AE762" s="6">
        <v>0.32745098039215687</v>
      </c>
      <c r="AH762">
        <v>49.725999999999999</v>
      </c>
      <c r="AI762" s="3">
        <v>0.7</v>
      </c>
      <c r="AJ762">
        <v>411.17899999999997</v>
      </c>
      <c r="AK762" s="3">
        <v>0.25098039215686274</v>
      </c>
      <c r="AN762">
        <v>48.7836</v>
      </c>
      <c r="AO762" s="3">
        <v>1.0908496732026143</v>
      </c>
      <c r="AP762">
        <v>213.41399999999999</v>
      </c>
      <c r="AQ762" s="3">
        <v>0.53398692810457515</v>
      </c>
      <c r="AT762">
        <v>95.643799999999999</v>
      </c>
      <c r="AU762" s="3">
        <v>0.88169934640522873</v>
      </c>
      <c r="AV762">
        <v>371.459</v>
      </c>
      <c r="AW762" s="3">
        <v>0.59150326797385622</v>
      </c>
      <c r="AZ762">
        <v>131.18700000000001</v>
      </c>
      <c r="BA762" s="3">
        <v>1.3723076923076922</v>
      </c>
      <c r="BB762">
        <v>357.77300000000002</v>
      </c>
      <c r="BC762" s="3">
        <v>0.82153846153846155</v>
      </c>
      <c r="BD762">
        <v>1429.79</v>
      </c>
      <c r="BE762" s="3">
        <v>0.64871794871794874</v>
      </c>
      <c r="BF762">
        <v>60.676499999999997</v>
      </c>
      <c r="BG762" s="7">
        <v>1.7297435897435898</v>
      </c>
      <c r="BH762" s="8">
        <v>267.51499999999999</v>
      </c>
      <c r="BI762" s="7">
        <v>0.71794871794871795</v>
      </c>
      <c r="BJ762" s="8">
        <v>1271.83</v>
      </c>
      <c r="BK762" s="3">
        <v>0.46666666666666667</v>
      </c>
      <c r="BL762">
        <v>96.525599999999997</v>
      </c>
      <c r="BM762" s="3">
        <v>1.9917948717948717</v>
      </c>
      <c r="BN762">
        <v>392.41399999999999</v>
      </c>
      <c r="BO762" s="3">
        <v>1.5102564102564102</v>
      </c>
      <c r="BR762">
        <v>130.91499999999999</v>
      </c>
      <c r="BS762" s="3">
        <v>2.4307692307692306</v>
      </c>
      <c r="BT762">
        <v>434.97899999999998</v>
      </c>
      <c r="BU762" s="3">
        <v>1.6056410256410256</v>
      </c>
      <c r="BX762">
        <v>152.58199999999999</v>
      </c>
      <c r="BY762" s="3">
        <v>4.1568058076225043</v>
      </c>
      <c r="BZ762">
        <v>768.154</v>
      </c>
      <c r="CA762" s="3">
        <v>2.6061705989110706</v>
      </c>
      <c r="CB762">
        <v>3318.38</v>
      </c>
      <c r="CC762" s="9">
        <v>1.9103448275862069</v>
      </c>
      <c r="CD762" s="10">
        <v>173.19200000000001</v>
      </c>
      <c r="CE762" s="9">
        <v>4.5473684210526315</v>
      </c>
      <c r="CF762" s="10">
        <v>840.43100000000004</v>
      </c>
      <c r="CG762" s="9">
        <v>2.632304900181488</v>
      </c>
      <c r="CH762" s="10">
        <v>3542.2</v>
      </c>
      <c r="CI762" s="3">
        <v>1.7499092558983667</v>
      </c>
      <c r="CJ762">
        <v>140.51400000000001</v>
      </c>
      <c r="CK762" s="3">
        <v>5.7571687840290382</v>
      </c>
      <c r="CL762">
        <v>558.64800000000002</v>
      </c>
      <c r="CM762" s="3">
        <v>4.2156079854809434</v>
      </c>
      <c r="CN762">
        <v>3438.55</v>
      </c>
      <c r="CO762" s="3">
        <v>3.0954627949183302</v>
      </c>
      <c r="CP762">
        <v>149.947</v>
      </c>
      <c r="CQ762" s="3">
        <v>6.4065335753176047</v>
      </c>
      <c r="CR762">
        <v>794.31100000000004</v>
      </c>
      <c r="CS762" s="3">
        <v>4.7364791288566241</v>
      </c>
      <c r="CT762">
        <v>2985.67</v>
      </c>
      <c r="CU762" s="3">
        <v>3.8439201451905625</v>
      </c>
    </row>
    <row r="763" spans="1:99" x14ac:dyDescent="0.25">
      <c r="A763" s="1" t="s">
        <v>2696</v>
      </c>
      <c r="B763">
        <v>13339</v>
      </c>
      <c r="C763" s="1" t="s">
        <v>1179</v>
      </c>
      <c r="D763" s="1">
        <f>koszta_genetic[[#This Row],[koszta]]</f>
        <v>13339</v>
      </c>
      <c r="E763" s="1">
        <f>_xlfn.NUMBERVALUE(koszta_genetic[[#This Row],[avg]],".")</f>
        <v>13355.1</v>
      </c>
      <c r="F763" s="2">
        <f>ABS(koszta_genetic[[#This Row],[Średnia]]-$L$39)/$L$39</f>
        <v>3.8475862068965521</v>
      </c>
      <c r="G763" s="4">
        <f>_xlfn.NUMBERVALUE(koszta_genetic[[#This Row],[t]],".")</f>
        <v>2999.58</v>
      </c>
      <c r="H763" s="2">
        <f>ABS(koszta_genetic[[#This Row],[Koszt]]-$L$39)/$L$39</f>
        <v>3.8417422867513613</v>
      </c>
      <c r="AB763">
        <v>55.238199999999999</v>
      </c>
      <c r="AC763" s="3">
        <v>0.58823529411764708</v>
      </c>
      <c r="AD763" s="5">
        <v>238.37299999999999</v>
      </c>
      <c r="AE763" s="6">
        <v>0.32745098039215687</v>
      </c>
      <c r="AH763">
        <v>49.788499999999999</v>
      </c>
      <c r="AI763" s="3">
        <v>0.7</v>
      </c>
      <c r="AJ763">
        <v>411.44400000000002</v>
      </c>
      <c r="AK763" s="3">
        <v>0.25098039215686274</v>
      </c>
      <c r="AN763">
        <v>48.841299999999997</v>
      </c>
      <c r="AO763" s="3">
        <v>1.0908496732026143</v>
      </c>
      <c r="AP763">
        <v>213.666</v>
      </c>
      <c r="AQ763" s="3">
        <v>0.53398692810457515</v>
      </c>
      <c r="AT763">
        <v>95.717200000000005</v>
      </c>
      <c r="AU763" s="3">
        <v>0.88169934640522873</v>
      </c>
      <c r="AV763">
        <v>372.06799999999998</v>
      </c>
      <c r="AW763" s="3">
        <v>0.59150326797385622</v>
      </c>
      <c r="AZ763">
        <v>131.404</v>
      </c>
      <c r="BA763" s="3">
        <v>1.3723076923076922</v>
      </c>
      <c r="BB763">
        <v>358.149</v>
      </c>
      <c r="BC763" s="3">
        <v>0.82153846153846155</v>
      </c>
      <c r="BD763">
        <v>1431.23</v>
      </c>
      <c r="BE763" s="3">
        <v>0.64871794871794874</v>
      </c>
      <c r="BF763">
        <v>60.747</v>
      </c>
      <c r="BG763" s="7">
        <v>1.7297435897435898</v>
      </c>
      <c r="BH763" s="8">
        <v>267.83499999999998</v>
      </c>
      <c r="BI763" s="7">
        <v>0.71794871794871795</v>
      </c>
      <c r="BJ763" s="8">
        <v>1273.49</v>
      </c>
      <c r="BK763" s="3">
        <v>0.46666666666666667</v>
      </c>
      <c r="BL763">
        <v>96.617199999999997</v>
      </c>
      <c r="BM763" s="3">
        <v>1.9917948717948717</v>
      </c>
      <c r="BN763">
        <v>392.73599999999999</v>
      </c>
      <c r="BO763" s="3">
        <v>1.5102564102564102</v>
      </c>
      <c r="BR763">
        <v>131.09</v>
      </c>
      <c r="BS763" s="3">
        <v>2.4307692307692306</v>
      </c>
      <c r="BT763">
        <v>435.471</v>
      </c>
      <c r="BU763" s="3">
        <v>1.6056410256410256</v>
      </c>
      <c r="BX763">
        <v>152.71899999999999</v>
      </c>
      <c r="BY763" s="3">
        <v>4.1568058076225043</v>
      </c>
      <c r="BZ763">
        <v>769.30799999999999</v>
      </c>
      <c r="CA763" s="3">
        <v>2.6061705989110706</v>
      </c>
      <c r="CB763">
        <v>3326.47</v>
      </c>
      <c r="CC763" s="9">
        <v>1.9103448275862069</v>
      </c>
      <c r="CD763" s="10">
        <v>173.29599999999999</v>
      </c>
      <c r="CE763" s="9">
        <v>4.5473684210526315</v>
      </c>
      <c r="CF763" s="10">
        <v>840.92899999999997</v>
      </c>
      <c r="CG763" s="9">
        <v>2.632304900181488</v>
      </c>
      <c r="CH763" s="10">
        <v>3545.47</v>
      </c>
      <c r="CI763" s="3">
        <v>1.7499092558983667</v>
      </c>
      <c r="CJ763">
        <v>140.62799999999999</v>
      </c>
      <c r="CK763" s="3">
        <v>5.7571687840290382</v>
      </c>
      <c r="CL763">
        <v>559.9</v>
      </c>
      <c r="CM763" s="3">
        <v>4.2156079854809434</v>
      </c>
      <c r="CN763">
        <v>3440.56</v>
      </c>
      <c r="CO763" s="3">
        <v>3.0954627949183302</v>
      </c>
      <c r="CP763">
        <v>150.09</v>
      </c>
      <c r="CQ763" s="3">
        <v>6.4065335753176047</v>
      </c>
      <c r="CR763">
        <v>794.97900000000004</v>
      </c>
      <c r="CS763" s="3">
        <v>4.7364791288566241</v>
      </c>
      <c r="CT763">
        <v>2988.54</v>
      </c>
      <c r="CU763" s="3">
        <v>3.8439201451905625</v>
      </c>
    </row>
    <row r="764" spans="1:99" x14ac:dyDescent="0.25">
      <c r="A764" s="1" t="s">
        <v>834</v>
      </c>
      <c r="B764">
        <v>13339</v>
      </c>
      <c r="C764" s="1" t="s">
        <v>1749</v>
      </c>
      <c r="D764" s="1">
        <f>koszta_genetic[[#This Row],[koszta]]</f>
        <v>13339</v>
      </c>
      <c r="E764" s="1">
        <f>_xlfn.NUMBERVALUE(koszta_genetic[[#This Row],[avg]],".")</f>
        <v>13351.2</v>
      </c>
      <c r="F764" s="2">
        <f>ABS(koszta_genetic[[#This Row],[Średnia]]-$L$39)/$L$39</f>
        <v>3.8461705989110708</v>
      </c>
      <c r="G764" s="4">
        <f>_xlfn.NUMBERVALUE(koszta_genetic[[#This Row],[t]],".")</f>
        <v>3004.13</v>
      </c>
      <c r="H764" s="2">
        <f>ABS(koszta_genetic[[#This Row],[Koszt]]-$L$39)/$L$39</f>
        <v>3.8417422867513613</v>
      </c>
      <c r="AB764">
        <v>55.295999999999999</v>
      </c>
      <c r="AC764" s="3">
        <v>0.58823529411764708</v>
      </c>
      <c r="AD764" s="5">
        <v>238.81</v>
      </c>
      <c r="AE764" s="6">
        <v>0.32745098039215687</v>
      </c>
      <c r="AH764">
        <v>49.849699999999999</v>
      </c>
      <c r="AI764" s="3">
        <v>0.7</v>
      </c>
      <c r="AJ764">
        <v>411.70100000000002</v>
      </c>
      <c r="AK764" s="3">
        <v>0.25098039215686274</v>
      </c>
      <c r="AN764">
        <v>48.899700000000003</v>
      </c>
      <c r="AO764" s="3">
        <v>1.0908496732026143</v>
      </c>
      <c r="AP764">
        <v>213.917</v>
      </c>
      <c r="AQ764" s="3">
        <v>0.53398692810457515</v>
      </c>
      <c r="AT764">
        <v>95.791399999999996</v>
      </c>
      <c r="AU764" s="3">
        <v>0.88169934640522873</v>
      </c>
      <c r="AV764">
        <v>372.69799999999998</v>
      </c>
      <c r="AW764" s="3">
        <v>0.59150326797385622</v>
      </c>
      <c r="AZ764">
        <v>131.595</v>
      </c>
      <c r="BA764" s="3">
        <v>1.3723076923076922</v>
      </c>
      <c r="BB764">
        <v>358.51499999999999</v>
      </c>
      <c r="BC764" s="3">
        <v>0.82153846153846155</v>
      </c>
      <c r="BD764">
        <v>1432.67</v>
      </c>
      <c r="BE764" s="3">
        <v>0.64871794871794874</v>
      </c>
      <c r="BF764">
        <v>60.818399999999997</v>
      </c>
      <c r="BG764" s="7">
        <v>1.7297435897435898</v>
      </c>
      <c r="BH764" s="8">
        <v>268.14999999999998</v>
      </c>
      <c r="BI764" s="7">
        <v>0.71794871794871795</v>
      </c>
      <c r="BJ764" s="8">
        <v>1275.1099999999999</v>
      </c>
      <c r="BK764" s="3">
        <v>0.46666666666666667</v>
      </c>
      <c r="BL764">
        <v>96.712699999999998</v>
      </c>
      <c r="BM764" s="3">
        <v>1.9917948717948717</v>
      </c>
      <c r="BN764">
        <v>393.05</v>
      </c>
      <c r="BO764" s="3">
        <v>1.5102564102564102</v>
      </c>
      <c r="BR764">
        <v>131.25899999999999</v>
      </c>
      <c r="BS764" s="3">
        <v>2.4307692307692306</v>
      </c>
      <c r="BT764">
        <v>435.964</v>
      </c>
      <c r="BU764" s="3">
        <v>1.6056410256410256</v>
      </c>
      <c r="BX764">
        <v>152.85900000000001</v>
      </c>
      <c r="BY764" s="3">
        <v>4.1568058076225043</v>
      </c>
      <c r="BZ764">
        <v>770.5</v>
      </c>
      <c r="CA764" s="3">
        <v>2.6061705989110706</v>
      </c>
      <c r="CB764">
        <v>3331.33</v>
      </c>
      <c r="CC764" s="9">
        <v>1.9103448275862069</v>
      </c>
      <c r="CD764" s="10">
        <v>173.405</v>
      </c>
      <c r="CE764" s="9">
        <v>4.5473684210526315</v>
      </c>
      <c r="CF764" s="10">
        <v>841.42600000000004</v>
      </c>
      <c r="CG764" s="9">
        <v>2.6257713248638836</v>
      </c>
      <c r="CH764" s="10">
        <v>3548.85</v>
      </c>
      <c r="CI764" s="3">
        <v>1.7499092558983667</v>
      </c>
      <c r="CJ764">
        <v>140.745</v>
      </c>
      <c r="CK764" s="3">
        <v>5.7571687840290382</v>
      </c>
      <c r="CL764">
        <v>561.07899999999995</v>
      </c>
      <c r="CM764" s="3">
        <v>4.2156079854809434</v>
      </c>
      <c r="CN764">
        <v>3442.6</v>
      </c>
      <c r="CO764" s="3">
        <v>3.0954627949183302</v>
      </c>
      <c r="CP764">
        <v>150.226</v>
      </c>
      <c r="CQ764" s="3">
        <v>6.4065335753176047</v>
      </c>
      <c r="CR764">
        <v>795.61900000000003</v>
      </c>
      <c r="CS764" s="3">
        <v>4.7364791288566241</v>
      </c>
      <c r="CT764">
        <v>2991.36</v>
      </c>
      <c r="CU764" s="3">
        <v>3.8439201451905625</v>
      </c>
    </row>
    <row r="765" spans="1:99" x14ac:dyDescent="0.25">
      <c r="A765" s="1" t="s">
        <v>2697</v>
      </c>
      <c r="B765">
        <v>13327</v>
      </c>
      <c r="C765" s="1" t="s">
        <v>2698</v>
      </c>
      <c r="D765" s="1">
        <f>koszta_genetic[[#This Row],[koszta]]</f>
        <v>13327</v>
      </c>
      <c r="E765" s="1">
        <f>_xlfn.NUMBERVALUE(koszta_genetic[[#This Row],[avg]],".")</f>
        <v>13352.8</v>
      </c>
      <c r="F765" s="2">
        <f>ABS(koszta_genetic[[#This Row],[Średnia]]-$L$39)/$L$39</f>
        <v>3.8467513611615241</v>
      </c>
      <c r="G765" s="4">
        <f>_xlfn.NUMBERVALUE(koszta_genetic[[#This Row],[t]],".")</f>
        <v>3007.72</v>
      </c>
      <c r="H765" s="2">
        <f>ABS(koszta_genetic[[#This Row],[Koszt]]-$L$39)/$L$39</f>
        <v>3.8373865698729581</v>
      </c>
      <c r="AB765">
        <v>55.353400000000001</v>
      </c>
      <c r="AC765" s="3">
        <v>0.58823529411764708</v>
      </c>
      <c r="AD765" s="5">
        <v>239.23599999999999</v>
      </c>
      <c r="AE765" s="6">
        <v>0.32745098039215687</v>
      </c>
      <c r="AH765">
        <v>49.9313</v>
      </c>
      <c r="AI765" s="3">
        <v>0.7</v>
      </c>
      <c r="AJ765">
        <v>411.95800000000003</v>
      </c>
      <c r="AK765" s="3">
        <v>0.25098039215686274</v>
      </c>
      <c r="AN765">
        <v>48.957099999999997</v>
      </c>
      <c r="AO765" s="3">
        <v>1.0908496732026143</v>
      </c>
      <c r="AP765">
        <v>214.167</v>
      </c>
      <c r="AQ765" s="3">
        <v>0.53398692810457515</v>
      </c>
      <c r="AT765">
        <v>95.862799999999993</v>
      </c>
      <c r="AU765" s="3">
        <v>0.88169934640522873</v>
      </c>
      <c r="AV765">
        <v>373.315</v>
      </c>
      <c r="AW765" s="3">
        <v>0.59150326797385622</v>
      </c>
      <c r="AZ765">
        <v>131.75700000000001</v>
      </c>
      <c r="BA765" s="3">
        <v>1.3723076923076922</v>
      </c>
      <c r="BB765">
        <v>358.89299999999997</v>
      </c>
      <c r="BC765" s="3">
        <v>0.82153846153846155</v>
      </c>
      <c r="BD765">
        <v>1434.11</v>
      </c>
      <c r="BE765" s="3">
        <v>0.64871794871794874</v>
      </c>
      <c r="BF765">
        <v>60.889800000000001</v>
      </c>
      <c r="BG765" s="7">
        <v>1.7297435897435898</v>
      </c>
      <c r="BH765" s="8">
        <v>268.464</v>
      </c>
      <c r="BI765" s="7">
        <v>0.71794871794871795</v>
      </c>
      <c r="BJ765" s="8">
        <v>1276.74</v>
      </c>
      <c r="BK765" s="3">
        <v>0.46666666666666667</v>
      </c>
      <c r="BL765">
        <v>96.8035</v>
      </c>
      <c r="BM765" s="3">
        <v>1.9917948717948717</v>
      </c>
      <c r="BN765">
        <v>393.36</v>
      </c>
      <c r="BO765" s="3">
        <v>1.5102564102564102</v>
      </c>
      <c r="BR765">
        <v>131.43299999999999</v>
      </c>
      <c r="BS765" s="3">
        <v>2.4307692307692306</v>
      </c>
      <c r="BT765">
        <v>436.452</v>
      </c>
      <c r="BU765" s="3">
        <v>1.6056410256410256</v>
      </c>
      <c r="BX765">
        <v>152.99100000000001</v>
      </c>
      <c r="BY765" s="3">
        <v>4.1568058076225043</v>
      </c>
      <c r="BZ765">
        <v>771.68200000000002</v>
      </c>
      <c r="CA765" s="3">
        <v>2.6061705989110706</v>
      </c>
      <c r="CB765">
        <v>3336.32</v>
      </c>
      <c r="CC765" s="9">
        <v>1.9103448275862069</v>
      </c>
      <c r="CD765" s="10">
        <v>173.512</v>
      </c>
      <c r="CE765" s="9">
        <v>4.5473684210526315</v>
      </c>
      <c r="CF765" s="10">
        <v>841.90200000000004</v>
      </c>
      <c r="CG765" s="9">
        <v>2.6257713248638836</v>
      </c>
      <c r="CH765" s="10">
        <v>3552.47</v>
      </c>
      <c r="CI765" s="3">
        <v>1.7444646098003629</v>
      </c>
      <c r="CJ765">
        <v>140.86099999999999</v>
      </c>
      <c r="CK765" s="3">
        <v>5.7571687840290382</v>
      </c>
      <c r="CL765">
        <v>562.39499999999998</v>
      </c>
      <c r="CM765" s="3">
        <v>4.2156079854809434</v>
      </c>
      <c r="CN765">
        <v>3444.64</v>
      </c>
      <c r="CO765" s="3">
        <v>3.0929219600725952</v>
      </c>
      <c r="CP765">
        <v>150.363</v>
      </c>
      <c r="CQ765" s="3">
        <v>6.4065335753176047</v>
      </c>
      <c r="CR765">
        <v>796.327</v>
      </c>
      <c r="CS765" s="3">
        <v>4.7364791288566241</v>
      </c>
      <c r="CT765">
        <v>2994.23</v>
      </c>
      <c r="CU765" s="3">
        <v>3.8417422867513613</v>
      </c>
    </row>
    <row r="766" spans="1:99" x14ac:dyDescent="0.25">
      <c r="A766" s="1" t="s">
        <v>2699</v>
      </c>
      <c r="B766">
        <v>13327</v>
      </c>
      <c r="C766" s="1" t="s">
        <v>1200</v>
      </c>
      <c r="D766" s="1">
        <f>koszta_genetic[[#This Row],[koszta]]</f>
        <v>13327</v>
      </c>
      <c r="E766" s="1">
        <f>_xlfn.NUMBERVALUE(koszta_genetic[[#This Row],[avg]],".")</f>
        <v>13349.5</v>
      </c>
      <c r="F766" s="2">
        <f>ABS(koszta_genetic[[#This Row],[Średnia]]-$L$39)/$L$39</f>
        <v>3.8455535390199636</v>
      </c>
      <c r="G766" s="4">
        <f>_xlfn.NUMBERVALUE(koszta_genetic[[#This Row],[t]],".")</f>
        <v>3010.33</v>
      </c>
      <c r="H766" s="2">
        <f>ABS(koszta_genetic[[#This Row],[Koszt]]-$L$39)/$L$39</f>
        <v>3.8373865698729581</v>
      </c>
      <c r="AB766">
        <v>55.409399999999998</v>
      </c>
      <c r="AC766" s="3">
        <v>0.58823529411764708</v>
      </c>
      <c r="AD766" s="5">
        <v>239.68100000000001</v>
      </c>
      <c r="AE766" s="6">
        <v>0.32745098039215687</v>
      </c>
      <c r="AH766">
        <v>49.993099999999998</v>
      </c>
      <c r="AI766" s="3">
        <v>0.7</v>
      </c>
      <c r="AJ766">
        <v>412.21899999999999</v>
      </c>
      <c r="AK766" s="3">
        <v>0.25098039215686274</v>
      </c>
      <c r="AN766">
        <v>49.014600000000002</v>
      </c>
      <c r="AO766" s="3">
        <v>1.0908496732026143</v>
      </c>
      <c r="AP766">
        <v>214.42099999999999</v>
      </c>
      <c r="AQ766" s="3">
        <v>0.53398692810457515</v>
      </c>
      <c r="AT766">
        <v>95.937100000000001</v>
      </c>
      <c r="AU766" s="3">
        <v>0.88169934640522873</v>
      </c>
      <c r="AV766">
        <v>373.93299999999999</v>
      </c>
      <c r="AW766" s="3">
        <v>0.59150326797385622</v>
      </c>
      <c r="AZ766">
        <v>131.91399999999999</v>
      </c>
      <c r="BA766" s="3">
        <v>1.3723076923076922</v>
      </c>
      <c r="BB766">
        <v>359.29300000000001</v>
      </c>
      <c r="BC766" s="3">
        <v>0.82153846153846155</v>
      </c>
      <c r="BD766">
        <v>1435.59</v>
      </c>
      <c r="BE766" s="3">
        <v>0.64871794871794874</v>
      </c>
      <c r="BF766">
        <v>60.959800000000001</v>
      </c>
      <c r="BG766" s="7">
        <v>1.7297435897435898</v>
      </c>
      <c r="BH766" s="8">
        <v>268.78300000000002</v>
      </c>
      <c r="BI766" s="7">
        <v>0.71794871794871795</v>
      </c>
      <c r="BJ766" s="8">
        <v>1278.3499999999999</v>
      </c>
      <c r="BK766" s="3">
        <v>0.46666666666666667</v>
      </c>
      <c r="BL766">
        <v>96.897300000000001</v>
      </c>
      <c r="BM766" s="3">
        <v>1.9917948717948717</v>
      </c>
      <c r="BN766">
        <v>393.67500000000001</v>
      </c>
      <c r="BO766" s="3">
        <v>1.5102564102564102</v>
      </c>
      <c r="BR766">
        <v>131.65199999999999</v>
      </c>
      <c r="BS766" s="3">
        <v>2.4307692307692306</v>
      </c>
      <c r="BT766">
        <v>436.92500000000001</v>
      </c>
      <c r="BU766" s="3">
        <v>1.6056410256410256</v>
      </c>
      <c r="BX766">
        <v>153.11500000000001</v>
      </c>
      <c r="BY766" s="3">
        <v>4.1568058076225043</v>
      </c>
      <c r="BZ766">
        <v>773.01199999999994</v>
      </c>
      <c r="CA766" s="3">
        <v>2.6061705989110706</v>
      </c>
      <c r="CB766">
        <v>3341.52</v>
      </c>
      <c r="CC766" s="9">
        <v>1.9103448275862069</v>
      </c>
      <c r="CD766" s="10">
        <v>173.61500000000001</v>
      </c>
      <c r="CE766" s="9">
        <v>4.5473684210526315</v>
      </c>
      <c r="CF766" s="10">
        <v>842.38900000000001</v>
      </c>
      <c r="CG766" s="9">
        <v>2.6257713248638836</v>
      </c>
      <c r="CH766" s="10">
        <v>3555.73</v>
      </c>
      <c r="CI766" s="3">
        <v>1.7444646098003629</v>
      </c>
      <c r="CJ766">
        <v>140.97999999999999</v>
      </c>
      <c r="CK766" s="3">
        <v>5.7571687840290382</v>
      </c>
      <c r="CL766">
        <v>563.59799999999996</v>
      </c>
      <c r="CM766" s="3">
        <v>4.2156079854809434</v>
      </c>
      <c r="CN766">
        <v>3446.72</v>
      </c>
      <c r="CO766" s="3">
        <v>3.0929219600725952</v>
      </c>
      <c r="CP766">
        <v>150.49299999999999</v>
      </c>
      <c r="CQ766" s="3">
        <v>6.4065335753176047</v>
      </c>
      <c r="CR766">
        <v>796.97900000000004</v>
      </c>
      <c r="CS766" s="3">
        <v>4.7364791288566241</v>
      </c>
      <c r="CT766">
        <v>2996.89</v>
      </c>
      <c r="CU766" s="3">
        <v>3.8417422867513613</v>
      </c>
    </row>
    <row r="767" spans="1:99" x14ac:dyDescent="0.25">
      <c r="A767" s="1" t="s">
        <v>2700</v>
      </c>
      <c r="B767">
        <v>13327</v>
      </c>
      <c r="C767" s="1" t="s">
        <v>1750</v>
      </c>
      <c r="D767" s="1">
        <f>koszta_genetic[[#This Row],[koszta]]</f>
        <v>13327</v>
      </c>
      <c r="E767" s="1">
        <f>_xlfn.NUMBERVALUE(koszta_genetic[[#This Row],[avg]],".")</f>
        <v>13352.5</v>
      </c>
      <c r="F767" s="2">
        <f>ABS(koszta_genetic[[#This Row],[Średnia]]-$L$39)/$L$39</f>
        <v>3.8466424682395646</v>
      </c>
      <c r="G767" s="4">
        <f>_xlfn.NUMBERVALUE(koszta_genetic[[#This Row],[t]],".")</f>
        <v>3012.92</v>
      </c>
      <c r="H767" s="2">
        <f>ABS(koszta_genetic[[#This Row],[Koszt]]-$L$39)/$L$39</f>
        <v>3.8373865698729581</v>
      </c>
      <c r="AB767">
        <v>55.477400000000003</v>
      </c>
      <c r="AC767" s="3">
        <v>0.58823529411764708</v>
      </c>
      <c r="AD767" s="5">
        <v>240.1</v>
      </c>
      <c r="AE767" s="6">
        <v>0.32745098039215687</v>
      </c>
      <c r="AH767">
        <v>50.053600000000003</v>
      </c>
      <c r="AI767" s="3">
        <v>0.7</v>
      </c>
      <c r="AJ767">
        <v>412.48399999999998</v>
      </c>
      <c r="AK767" s="3">
        <v>0.25098039215686274</v>
      </c>
      <c r="AN767">
        <v>49.072299999999998</v>
      </c>
      <c r="AO767" s="3">
        <v>1.0908496732026143</v>
      </c>
      <c r="AP767">
        <v>214.68899999999999</v>
      </c>
      <c r="AQ767" s="3">
        <v>0.53398692810457515</v>
      </c>
      <c r="AT767">
        <v>96.011600000000001</v>
      </c>
      <c r="AU767" s="3">
        <v>0.88169934640522873</v>
      </c>
      <c r="AV767">
        <v>374.53300000000002</v>
      </c>
      <c r="AW767" s="3">
        <v>0.59150326797385622</v>
      </c>
      <c r="AZ767">
        <v>132.06299999999999</v>
      </c>
      <c r="BA767" s="3">
        <v>1.3723076923076922</v>
      </c>
      <c r="BB767">
        <v>359.66699999999997</v>
      </c>
      <c r="BC767" s="3">
        <v>0.82153846153846155</v>
      </c>
      <c r="BD767">
        <v>1437.04</v>
      </c>
      <c r="BE767" s="3">
        <v>0.64871794871794874</v>
      </c>
      <c r="BF767">
        <v>61.027799999999999</v>
      </c>
      <c r="BG767" s="7">
        <v>1.7297435897435898</v>
      </c>
      <c r="BH767" s="8">
        <v>269.10000000000002</v>
      </c>
      <c r="BI767" s="7">
        <v>0.71794871794871795</v>
      </c>
      <c r="BJ767" s="8">
        <v>1279.94</v>
      </c>
      <c r="BK767" s="3">
        <v>0.46666666666666667</v>
      </c>
      <c r="BL767">
        <v>96.991500000000002</v>
      </c>
      <c r="BM767" s="3">
        <v>1.9917948717948717</v>
      </c>
      <c r="BN767">
        <v>393.99200000000002</v>
      </c>
      <c r="BO767" s="3">
        <v>1.5102564102564102</v>
      </c>
      <c r="BR767">
        <v>131.83099999999999</v>
      </c>
      <c r="BS767" s="3">
        <v>2.4307692307692306</v>
      </c>
      <c r="BT767">
        <v>437.40800000000002</v>
      </c>
      <c r="BU767" s="3">
        <v>1.6056410256410256</v>
      </c>
      <c r="BX767">
        <v>153.245</v>
      </c>
      <c r="BY767" s="3">
        <v>4.1568058076225043</v>
      </c>
      <c r="BZ767">
        <v>774.20100000000002</v>
      </c>
      <c r="CA767" s="3">
        <v>2.6061705989110706</v>
      </c>
      <c r="CB767">
        <v>3346.76</v>
      </c>
      <c r="CC767" s="9">
        <v>1.9103448275862069</v>
      </c>
      <c r="CD767" s="10">
        <v>173.727</v>
      </c>
      <c r="CE767" s="9">
        <v>4.5473684210526315</v>
      </c>
      <c r="CF767" s="10">
        <v>842.97199999999998</v>
      </c>
      <c r="CG767" s="9">
        <v>2.6257713248638836</v>
      </c>
      <c r="CH767" s="10">
        <v>3559</v>
      </c>
      <c r="CI767" s="3">
        <v>1.7444646098003629</v>
      </c>
      <c r="CJ767">
        <v>141.09200000000001</v>
      </c>
      <c r="CK767" s="3">
        <v>5.7571687840290382</v>
      </c>
      <c r="CL767">
        <v>564.76199999999994</v>
      </c>
      <c r="CM767" s="3">
        <v>4.2156079854809434</v>
      </c>
      <c r="CN767">
        <v>3448.81</v>
      </c>
      <c r="CO767" s="3">
        <v>3.0929219600725952</v>
      </c>
      <c r="CP767">
        <v>150.61799999999999</v>
      </c>
      <c r="CQ767" s="3">
        <v>6.4065335753176047</v>
      </c>
      <c r="CR767">
        <v>797.60400000000004</v>
      </c>
      <c r="CS767" s="3">
        <v>4.7364791288566241</v>
      </c>
      <c r="CT767">
        <v>2999.58</v>
      </c>
      <c r="CU767" s="3">
        <v>3.8417422867513613</v>
      </c>
    </row>
    <row r="768" spans="1:99" x14ac:dyDescent="0.25">
      <c r="A768" s="1" t="s">
        <v>1289</v>
      </c>
      <c r="B768">
        <v>13327</v>
      </c>
      <c r="C768" s="1" t="s">
        <v>2701</v>
      </c>
      <c r="D768" s="1">
        <f>koszta_genetic[[#This Row],[koszta]]</f>
        <v>13327</v>
      </c>
      <c r="E768" s="1">
        <f>_xlfn.NUMBERVALUE(koszta_genetic[[#This Row],[avg]],".")</f>
        <v>13342.9</v>
      </c>
      <c r="F768" s="2">
        <f>ABS(koszta_genetic[[#This Row],[Średnia]]-$L$39)/$L$39</f>
        <v>3.8431578947368421</v>
      </c>
      <c r="G768" s="4">
        <f>_xlfn.NUMBERVALUE(koszta_genetic[[#This Row],[t]],".")</f>
        <v>3015.51</v>
      </c>
      <c r="H768" s="2">
        <f>ABS(koszta_genetic[[#This Row],[Koszt]]-$L$39)/$L$39</f>
        <v>3.8373865698729581</v>
      </c>
      <c r="AB768">
        <v>55.532899999999998</v>
      </c>
      <c r="AC768" s="3">
        <v>0.58823529411764708</v>
      </c>
      <c r="AD768" s="5">
        <v>240.55699999999999</v>
      </c>
      <c r="AE768" s="6">
        <v>0.32745098039215687</v>
      </c>
      <c r="AH768">
        <v>50.113900000000001</v>
      </c>
      <c r="AI768" s="3">
        <v>0.7</v>
      </c>
      <c r="AJ768">
        <v>412.745</v>
      </c>
      <c r="AK768" s="3">
        <v>0.25098039215686274</v>
      </c>
      <c r="AN768">
        <v>49.128599999999999</v>
      </c>
      <c r="AO768" s="3">
        <v>1.0908496732026143</v>
      </c>
      <c r="AP768">
        <v>214.941</v>
      </c>
      <c r="AQ768" s="3">
        <v>0.53398692810457515</v>
      </c>
      <c r="AT768">
        <v>96.092100000000002</v>
      </c>
      <c r="AU768" s="3">
        <v>0.88169934640522873</v>
      </c>
      <c r="AV768">
        <v>375.16500000000002</v>
      </c>
      <c r="AW768" s="3">
        <v>0.59150326797385622</v>
      </c>
      <c r="AZ768">
        <v>132.21100000000001</v>
      </c>
      <c r="BA768" s="3">
        <v>1.3723076923076922</v>
      </c>
      <c r="BB768">
        <v>360.048</v>
      </c>
      <c r="BC768" s="3">
        <v>0.82153846153846155</v>
      </c>
      <c r="BD768">
        <v>1438.48</v>
      </c>
      <c r="BE768" s="3">
        <v>0.64871794871794874</v>
      </c>
      <c r="BF768">
        <v>61.096600000000002</v>
      </c>
      <c r="BG768" s="7">
        <v>1.7297435897435898</v>
      </c>
      <c r="BH768" s="8">
        <v>269.41399999999999</v>
      </c>
      <c r="BI768" s="7">
        <v>0.71794871794871795</v>
      </c>
      <c r="BJ768" s="8">
        <v>1281.7</v>
      </c>
      <c r="BK768" s="3">
        <v>0.46666666666666667</v>
      </c>
      <c r="BL768">
        <v>97.087900000000005</v>
      </c>
      <c r="BM768" s="3">
        <v>1.9917948717948717</v>
      </c>
      <c r="BN768">
        <v>394.31</v>
      </c>
      <c r="BO768" s="3">
        <v>1.5102564102564102</v>
      </c>
      <c r="BR768">
        <v>132.011</v>
      </c>
      <c r="BS768" s="3">
        <v>2.4307692307692306</v>
      </c>
      <c r="BT768">
        <v>437.88799999999998</v>
      </c>
      <c r="BU768" s="3">
        <v>1.6056410256410256</v>
      </c>
      <c r="BX768">
        <v>153.37899999999999</v>
      </c>
      <c r="BY768" s="3">
        <v>4.1568058076225043</v>
      </c>
      <c r="BZ768">
        <v>775.40700000000004</v>
      </c>
      <c r="CA768" s="3">
        <v>2.6061705989110706</v>
      </c>
      <c r="CB768">
        <v>3351.59</v>
      </c>
      <c r="CC768" s="9">
        <v>1.9103448275862069</v>
      </c>
      <c r="CD768" s="10">
        <v>173.83500000000001</v>
      </c>
      <c r="CE768" s="9">
        <v>4.5473684210526315</v>
      </c>
      <c r="CF768" s="10">
        <v>843.47500000000002</v>
      </c>
      <c r="CG768" s="9">
        <v>2.6257713248638836</v>
      </c>
      <c r="CH768" s="10">
        <v>3562.07</v>
      </c>
      <c r="CI768" s="3">
        <v>1.7444646098003629</v>
      </c>
      <c r="CJ768">
        <v>141.20599999999999</v>
      </c>
      <c r="CK768" s="3">
        <v>5.7571687840290382</v>
      </c>
      <c r="CL768">
        <v>566.02</v>
      </c>
      <c r="CM768" s="3">
        <v>4.2156079854809434</v>
      </c>
      <c r="CN768">
        <v>3450.82</v>
      </c>
      <c r="CO768" s="3">
        <v>3.0929219600725952</v>
      </c>
      <c r="CP768">
        <v>150.74600000000001</v>
      </c>
      <c r="CQ768" s="3">
        <v>6.4065335753176047</v>
      </c>
      <c r="CR768">
        <v>798.22299999999996</v>
      </c>
      <c r="CS768" s="3">
        <v>4.7364791288566241</v>
      </c>
      <c r="CT768">
        <v>3004.13</v>
      </c>
      <c r="CU768" s="3">
        <v>3.8417422867513613</v>
      </c>
    </row>
    <row r="769" spans="1:99" x14ac:dyDescent="0.25">
      <c r="A769" s="1" t="s">
        <v>2702</v>
      </c>
      <c r="B769">
        <v>13327</v>
      </c>
      <c r="C769" s="1" t="s">
        <v>1208</v>
      </c>
      <c r="D769" s="1">
        <f>koszta_genetic[[#This Row],[koszta]]</f>
        <v>13327</v>
      </c>
      <c r="E769" s="1">
        <f>_xlfn.NUMBERVALUE(koszta_genetic[[#This Row],[avg]],".")</f>
        <v>13348.6</v>
      </c>
      <c r="F769" s="2">
        <f>ABS(koszta_genetic[[#This Row],[Średnia]]-$L$39)/$L$39</f>
        <v>3.8452268602540838</v>
      </c>
      <c r="G769" s="4">
        <f>_xlfn.NUMBERVALUE(koszta_genetic[[#This Row],[t]],".")</f>
        <v>3020.81</v>
      </c>
      <c r="H769" s="2">
        <f>ABS(koszta_genetic[[#This Row],[Koszt]]-$L$39)/$L$39</f>
        <v>3.8373865698729581</v>
      </c>
      <c r="AB769">
        <v>55.591200000000001</v>
      </c>
      <c r="AC769" s="3">
        <v>0.58823529411764708</v>
      </c>
      <c r="AD769" s="5">
        <v>241.01300000000001</v>
      </c>
      <c r="AE769" s="6">
        <v>0.32745098039215687</v>
      </c>
      <c r="AH769">
        <v>50.176499999999997</v>
      </c>
      <c r="AI769" s="3">
        <v>0.7</v>
      </c>
      <c r="AJ769">
        <v>413.00400000000002</v>
      </c>
      <c r="AK769" s="3">
        <v>0.25098039215686274</v>
      </c>
      <c r="AN769">
        <v>49.183799999999998</v>
      </c>
      <c r="AO769" s="3">
        <v>1.0908496732026143</v>
      </c>
      <c r="AP769">
        <v>215.19499999999999</v>
      </c>
      <c r="AQ769" s="3">
        <v>0.53398692810457515</v>
      </c>
      <c r="AT769">
        <v>96.165700000000001</v>
      </c>
      <c r="AU769" s="3">
        <v>0.88169934640522873</v>
      </c>
      <c r="AV769">
        <v>375.78399999999999</v>
      </c>
      <c r="AW769" s="3">
        <v>0.59150326797385622</v>
      </c>
      <c r="AZ769">
        <v>132.35400000000001</v>
      </c>
      <c r="BA769" s="3">
        <v>1.3723076923076922</v>
      </c>
      <c r="BB769">
        <v>360.46300000000002</v>
      </c>
      <c r="BC769" s="3">
        <v>0.82153846153846155</v>
      </c>
      <c r="BD769">
        <v>1439.93</v>
      </c>
      <c r="BE769" s="3">
        <v>0.64871794871794874</v>
      </c>
      <c r="BF769">
        <v>61.166899999999998</v>
      </c>
      <c r="BG769" s="7">
        <v>1.7297435897435898</v>
      </c>
      <c r="BH769" s="8">
        <v>269.72699999999998</v>
      </c>
      <c r="BI769" s="7">
        <v>0.71794871794871795</v>
      </c>
      <c r="BJ769" s="8">
        <v>1283.42</v>
      </c>
      <c r="BK769" s="3">
        <v>0.46666666666666667</v>
      </c>
      <c r="BL769">
        <v>97.183800000000005</v>
      </c>
      <c r="BM769" s="3">
        <v>1.9917948717948717</v>
      </c>
      <c r="BN769">
        <v>394.62400000000002</v>
      </c>
      <c r="BO769" s="3">
        <v>1.5102564102564102</v>
      </c>
      <c r="BR769">
        <v>132.184</v>
      </c>
      <c r="BS769" s="3">
        <v>2.4307692307692306</v>
      </c>
      <c r="BT769">
        <v>438.36799999999999</v>
      </c>
      <c r="BU769" s="3">
        <v>1.6056410256410256</v>
      </c>
      <c r="BX769">
        <v>153.523</v>
      </c>
      <c r="BY769" s="3">
        <v>4.1568058076225043</v>
      </c>
      <c r="BZ769">
        <v>776.67100000000005</v>
      </c>
      <c r="CA769" s="3">
        <v>2.6061705989110706</v>
      </c>
      <c r="CB769">
        <v>3356.44</v>
      </c>
      <c r="CC769" s="9">
        <v>1.9103448275862069</v>
      </c>
      <c r="CD769" s="10">
        <v>173.93899999999999</v>
      </c>
      <c r="CE769" s="9">
        <v>4.5473684210526315</v>
      </c>
      <c r="CF769" s="10">
        <v>844.06500000000005</v>
      </c>
      <c r="CG769" s="9">
        <v>2.6257713248638836</v>
      </c>
      <c r="CH769" s="10">
        <v>3565.01</v>
      </c>
      <c r="CI769" s="3">
        <v>1.7444646098003629</v>
      </c>
      <c r="CJ769">
        <v>141.34200000000001</v>
      </c>
      <c r="CK769" s="3">
        <v>5.7571687840290382</v>
      </c>
      <c r="CL769">
        <v>567.24900000000002</v>
      </c>
      <c r="CM769" s="3">
        <v>4.2156079854809434</v>
      </c>
      <c r="CN769">
        <v>3452.81</v>
      </c>
      <c r="CO769" s="3">
        <v>3.0929219600725952</v>
      </c>
      <c r="CP769">
        <v>150.88</v>
      </c>
      <c r="CQ769" s="3">
        <v>6.4065335753176047</v>
      </c>
      <c r="CR769">
        <v>798.84</v>
      </c>
      <c r="CS769" s="3">
        <v>4.7364791288566241</v>
      </c>
      <c r="CT769">
        <v>3007.72</v>
      </c>
      <c r="CU769" s="3">
        <v>3.8373865698729581</v>
      </c>
    </row>
    <row r="770" spans="1:99" x14ac:dyDescent="0.25">
      <c r="A770" s="1" t="s">
        <v>2703</v>
      </c>
      <c r="B770">
        <v>13327</v>
      </c>
      <c r="C770" s="1" t="s">
        <v>1206</v>
      </c>
      <c r="D770" s="1">
        <f>koszta_genetic[[#This Row],[koszta]]</f>
        <v>13327</v>
      </c>
      <c r="E770" s="1">
        <f>_xlfn.NUMBERVALUE(koszta_genetic[[#This Row],[avg]],".")</f>
        <v>13335.9</v>
      </c>
      <c r="F770" s="2">
        <f>ABS(koszta_genetic[[#This Row],[Średnia]]-$L$39)/$L$39</f>
        <v>3.8406170598911071</v>
      </c>
      <c r="G770" s="4">
        <f>_xlfn.NUMBERVALUE(koszta_genetic[[#This Row],[t]],".")</f>
        <v>3026.75</v>
      </c>
      <c r="H770" s="2">
        <f>ABS(koszta_genetic[[#This Row],[Koszt]]-$L$39)/$L$39</f>
        <v>3.8373865698729581</v>
      </c>
      <c r="AB770">
        <v>55.647799999999997</v>
      </c>
      <c r="AC770" s="3">
        <v>0.58823529411764708</v>
      </c>
      <c r="AD770" s="5">
        <v>241.45400000000001</v>
      </c>
      <c r="AE770" s="6">
        <v>0.32745098039215687</v>
      </c>
      <c r="AH770">
        <v>50.237099999999998</v>
      </c>
      <c r="AI770" s="3">
        <v>0.7</v>
      </c>
      <c r="AJ770">
        <v>413.26</v>
      </c>
      <c r="AK770" s="3">
        <v>0.25098039215686274</v>
      </c>
      <c r="AN770">
        <v>49.241300000000003</v>
      </c>
      <c r="AO770" s="3">
        <v>1.0908496732026143</v>
      </c>
      <c r="AP770">
        <v>215.44900000000001</v>
      </c>
      <c r="AQ770" s="3">
        <v>0.53398692810457515</v>
      </c>
      <c r="AT770">
        <v>96.240600000000001</v>
      </c>
      <c r="AU770" s="3">
        <v>0.88169934640522873</v>
      </c>
      <c r="AV770">
        <v>376.41399999999999</v>
      </c>
      <c r="AW770" s="3">
        <v>0.59150326797385622</v>
      </c>
      <c r="AZ770">
        <v>132.512</v>
      </c>
      <c r="BA770" s="3">
        <v>1.3723076923076922</v>
      </c>
      <c r="BB770">
        <v>360.83600000000001</v>
      </c>
      <c r="BC770" s="3">
        <v>0.82153846153846155</v>
      </c>
      <c r="BD770">
        <v>1441.38</v>
      </c>
      <c r="BE770" s="3">
        <v>0.64871794871794874</v>
      </c>
      <c r="BF770">
        <v>61.238</v>
      </c>
      <c r="BG770" s="7">
        <v>1.7297435897435898</v>
      </c>
      <c r="BH770" s="8">
        <v>270.04500000000002</v>
      </c>
      <c r="BI770" s="7">
        <v>0.71794871794871795</v>
      </c>
      <c r="BJ770" s="8">
        <v>1285.03</v>
      </c>
      <c r="BK770" s="3">
        <v>0.46666666666666667</v>
      </c>
      <c r="BL770">
        <v>97.275400000000005</v>
      </c>
      <c r="BM770" s="3">
        <v>1.9917948717948717</v>
      </c>
      <c r="BN770">
        <v>394.94900000000001</v>
      </c>
      <c r="BO770" s="3">
        <v>1.5102564102564102</v>
      </c>
      <c r="BR770">
        <v>132.358</v>
      </c>
      <c r="BS770" s="3">
        <v>2.4307692307692306</v>
      </c>
      <c r="BT770">
        <v>438.82</v>
      </c>
      <c r="BU770" s="3">
        <v>1.6056410256410256</v>
      </c>
      <c r="BX770">
        <v>153.655</v>
      </c>
      <c r="BY770" s="3">
        <v>4.1568058076225043</v>
      </c>
      <c r="BZ770">
        <v>777.91</v>
      </c>
      <c r="CA770" s="3">
        <v>2.6061705989110706</v>
      </c>
      <c r="CB770">
        <v>3361.3</v>
      </c>
      <c r="CC770" s="9">
        <v>1.9103448275862069</v>
      </c>
      <c r="CD770" s="10">
        <v>174.04499999999999</v>
      </c>
      <c r="CE770" s="9">
        <v>4.5473684210526315</v>
      </c>
      <c r="CF770" s="10">
        <v>844.62300000000005</v>
      </c>
      <c r="CG770" s="9">
        <v>2.6257713248638836</v>
      </c>
      <c r="CH770" s="10">
        <v>3568.24</v>
      </c>
      <c r="CI770" s="3">
        <v>1.7444646098003629</v>
      </c>
      <c r="CJ770">
        <v>141.46</v>
      </c>
      <c r="CK770" s="3">
        <v>5.7571687840290382</v>
      </c>
      <c r="CL770">
        <v>568.46100000000001</v>
      </c>
      <c r="CM770" s="3">
        <v>4.2156079854809434</v>
      </c>
      <c r="CN770">
        <v>3454.81</v>
      </c>
      <c r="CO770" s="3">
        <v>3.0929219600725952</v>
      </c>
      <c r="CP770">
        <v>151.01900000000001</v>
      </c>
      <c r="CQ770" s="3">
        <v>6.4065335753176047</v>
      </c>
      <c r="CR770">
        <v>799.46900000000005</v>
      </c>
      <c r="CS770" s="3">
        <v>4.7364791288566241</v>
      </c>
      <c r="CT770">
        <v>3010.33</v>
      </c>
      <c r="CU770" s="3">
        <v>3.8373865698729581</v>
      </c>
    </row>
    <row r="771" spans="1:99" x14ac:dyDescent="0.25">
      <c r="A771" s="1" t="s">
        <v>835</v>
      </c>
      <c r="B771">
        <v>13327</v>
      </c>
      <c r="C771" s="1" t="s">
        <v>1211</v>
      </c>
      <c r="D771" s="1">
        <f>koszta_genetic[[#This Row],[koszta]]</f>
        <v>13327</v>
      </c>
      <c r="E771" s="1">
        <f>_xlfn.NUMBERVALUE(koszta_genetic[[#This Row],[avg]],".")</f>
        <v>13341.9</v>
      </c>
      <c r="F771" s="2">
        <f>ABS(koszta_genetic[[#This Row],[Średnia]]-$L$39)/$L$39</f>
        <v>3.8427949183303083</v>
      </c>
      <c r="G771" s="4">
        <f>_xlfn.NUMBERVALUE(koszta_genetic[[#This Row],[t]],".")</f>
        <v>3032.41</v>
      </c>
      <c r="H771" s="2">
        <f>ABS(koszta_genetic[[#This Row],[Koszt]]-$L$39)/$L$39</f>
        <v>3.8373865698729581</v>
      </c>
      <c r="AB771">
        <v>55.7044</v>
      </c>
      <c r="AC771" s="3">
        <v>0.58823529411764708</v>
      </c>
      <c r="AD771" s="5">
        <v>241.89099999999999</v>
      </c>
      <c r="AE771" s="6">
        <v>0.32745098039215687</v>
      </c>
      <c r="AH771">
        <v>50.3</v>
      </c>
      <c r="AI771" s="3">
        <v>0.7</v>
      </c>
      <c r="AJ771">
        <v>413.51600000000002</v>
      </c>
      <c r="AK771" s="3">
        <v>0.25098039215686274</v>
      </c>
      <c r="AN771">
        <v>49.296999999999997</v>
      </c>
      <c r="AO771" s="3">
        <v>1.0908496732026143</v>
      </c>
      <c r="AP771">
        <v>215.703</v>
      </c>
      <c r="AQ771" s="3">
        <v>0.53398692810457515</v>
      </c>
      <c r="AT771">
        <v>96.309399999999997</v>
      </c>
      <c r="AU771" s="3">
        <v>0.88169934640522873</v>
      </c>
      <c r="AV771">
        <v>377.03699999999998</v>
      </c>
      <c r="AW771" s="3">
        <v>0.59150326797385622</v>
      </c>
      <c r="AZ771">
        <v>132.666</v>
      </c>
      <c r="BA771" s="3">
        <v>1.3723076923076922</v>
      </c>
      <c r="BB771">
        <v>361.20499999999998</v>
      </c>
      <c r="BC771" s="3">
        <v>0.82153846153846155</v>
      </c>
      <c r="BD771">
        <v>1442.81</v>
      </c>
      <c r="BE771" s="3">
        <v>0.64871794871794874</v>
      </c>
      <c r="BF771">
        <v>61.311100000000003</v>
      </c>
      <c r="BG771" s="7">
        <v>1.7297435897435898</v>
      </c>
      <c r="BH771" s="8">
        <v>270.358</v>
      </c>
      <c r="BI771" s="7">
        <v>0.71794871794871795</v>
      </c>
      <c r="BJ771" s="8">
        <v>1286.6099999999999</v>
      </c>
      <c r="BK771" s="3">
        <v>0.46666666666666667</v>
      </c>
      <c r="BL771">
        <v>97.367199999999997</v>
      </c>
      <c r="BM771" s="3">
        <v>1.9917948717948717</v>
      </c>
      <c r="BN771">
        <v>395.262</v>
      </c>
      <c r="BO771" s="3">
        <v>1.5102564102564102</v>
      </c>
      <c r="BR771">
        <v>132.53800000000001</v>
      </c>
      <c r="BS771" s="3">
        <v>2.4307692307692306</v>
      </c>
      <c r="BT771">
        <v>439.315</v>
      </c>
      <c r="BU771" s="3">
        <v>1.6056410256410256</v>
      </c>
      <c r="BX771">
        <v>153.79400000000001</v>
      </c>
      <c r="BY771" s="3">
        <v>4.1568058076225043</v>
      </c>
      <c r="BZ771">
        <v>779.07299999999998</v>
      </c>
      <c r="CA771" s="3">
        <v>2.6061705989110706</v>
      </c>
      <c r="CB771">
        <v>3365.68</v>
      </c>
      <c r="CC771" s="9">
        <v>1.9103448275862069</v>
      </c>
      <c r="CD771" s="10">
        <v>174.15100000000001</v>
      </c>
      <c r="CE771" s="9">
        <v>4.5473684210526315</v>
      </c>
      <c r="CF771" s="10">
        <v>845.15700000000004</v>
      </c>
      <c r="CG771" s="9">
        <v>2.6232304900181487</v>
      </c>
      <c r="CH771" s="10">
        <v>3571.28</v>
      </c>
      <c r="CI771" s="3">
        <v>1.7444646098003629</v>
      </c>
      <c r="CJ771">
        <v>141.57900000000001</v>
      </c>
      <c r="CK771" s="3">
        <v>5.7571687840290382</v>
      </c>
      <c r="CL771">
        <v>569.67200000000003</v>
      </c>
      <c r="CM771" s="3">
        <v>4.2156079854809434</v>
      </c>
      <c r="CN771">
        <v>3456.82</v>
      </c>
      <c r="CO771" s="3">
        <v>3.0929219600725952</v>
      </c>
      <c r="CP771">
        <v>151.15199999999999</v>
      </c>
      <c r="CQ771" s="3">
        <v>6.4065335753176047</v>
      </c>
      <c r="CR771">
        <v>800.12199999999996</v>
      </c>
      <c r="CS771" s="3">
        <v>4.7364791288566241</v>
      </c>
      <c r="CT771">
        <v>3012.92</v>
      </c>
      <c r="CU771" s="3">
        <v>3.8373865698729581</v>
      </c>
    </row>
    <row r="772" spans="1:99" x14ac:dyDescent="0.25">
      <c r="A772" s="1" t="s">
        <v>2704</v>
      </c>
      <c r="B772">
        <v>13327</v>
      </c>
      <c r="C772" s="1" t="s">
        <v>2705</v>
      </c>
      <c r="D772" s="1">
        <f>koszta_genetic[[#This Row],[koszta]]</f>
        <v>13327</v>
      </c>
      <c r="E772" s="1">
        <f>_xlfn.NUMBERVALUE(koszta_genetic[[#This Row],[avg]],".")</f>
        <v>13338.7</v>
      </c>
      <c r="F772" s="2">
        <f>ABS(koszta_genetic[[#This Row],[Średnia]]-$L$39)/$L$39</f>
        <v>3.8416333938294014</v>
      </c>
      <c r="G772" s="4">
        <f>_xlfn.NUMBERVALUE(koszta_genetic[[#This Row],[t]],".")</f>
        <v>3035.9</v>
      </c>
      <c r="H772" s="2">
        <f>ABS(koszta_genetic[[#This Row],[Koszt]]-$L$39)/$L$39</f>
        <v>3.8373865698729581</v>
      </c>
      <c r="AB772">
        <v>55.7607</v>
      </c>
      <c r="AC772" s="3">
        <v>0.58823529411764708</v>
      </c>
      <c r="AD772" s="5">
        <v>242.35599999999999</v>
      </c>
      <c r="AE772" s="6">
        <v>0.32745098039215687</v>
      </c>
      <c r="AH772">
        <v>50.362299999999998</v>
      </c>
      <c r="AI772" s="3">
        <v>0.7</v>
      </c>
      <c r="AJ772">
        <v>413.774</v>
      </c>
      <c r="AK772" s="3">
        <v>0.25098039215686274</v>
      </c>
      <c r="AN772">
        <v>49.351100000000002</v>
      </c>
      <c r="AO772" s="3">
        <v>1.0908496732026143</v>
      </c>
      <c r="AP772">
        <v>215.953</v>
      </c>
      <c r="AQ772" s="3">
        <v>0.53398692810457515</v>
      </c>
      <c r="AT772">
        <v>96.385599999999997</v>
      </c>
      <c r="AU772" s="3">
        <v>0.88169934640522873</v>
      </c>
      <c r="AV772">
        <v>377.69</v>
      </c>
      <c r="AW772" s="3">
        <v>0.59150326797385622</v>
      </c>
      <c r="AZ772">
        <v>132.81399999999999</v>
      </c>
      <c r="BA772" s="3">
        <v>1.3723076923076922</v>
      </c>
      <c r="BB772">
        <v>361.56299999999999</v>
      </c>
      <c r="BC772" s="3">
        <v>0.82153846153846155</v>
      </c>
      <c r="BD772">
        <v>1444.31</v>
      </c>
      <c r="BE772" s="3">
        <v>0.64871794871794874</v>
      </c>
      <c r="BF772">
        <v>61.380499999999998</v>
      </c>
      <c r="BG772" s="7">
        <v>1.7297435897435898</v>
      </c>
      <c r="BH772" s="8">
        <v>270.67599999999999</v>
      </c>
      <c r="BI772" s="7">
        <v>0.71794871794871795</v>
      </c>
      <c r="BJ772" s="8">
        <v>1288.25</v>
      </c>
      <c r="BK772" s="3">
        <v>0.46666666666666667</v>
      </c>
      <c r="BL772">
        <v>97.457999999999998</v>
      </c>
      <c r="BM772" s="3">
        <v>1.9917948717948717</v>
      </c>
      <c r="BN772">
        <v>395.577</v>
      </c>
      <c r="BO772" s="3">
        <v>1.5102564102564102</v>
      </c>
      <c r="BR772">
        <v>132.72200000000001</v>
      </c>
      <c r="BS772" s="3">
        <v>2.4307692307692306</v>
      </c>
      <c r="BT772">
        <v>439.79199999999997</v>
      </c>
      <c r="BU772" s="3">
        <v>1.6056410256410256</v>
      </c>
      <c r="BX772">
        <v>153.92699999999999</v>
      </c>
      <c r="BY772" s="3">
        <v>4.1568058076225043</v>
      </c>
      <c r="BZ772">
        <v>780.24400000000003</v>
      </c>
      <c r="CA772" s="3">
        <v>2.6061705989110706</v>
      </c>
      <c r="CB772">
        <v>3370.24</v>
      </c>
      <c r="CC772" s="9">
        <v>1.9103448275862069</v>
      </c>
      <c r="CD772" s="10">
        <v>174.25299999999999</v>
      </c>
      <c r="CE772" s="9">
        <v>4.5473684210526315</v>
      </c>
      <c r="CF772" s="10">
        <v>845.72299999999996</v>
      </c>
      <c r="CG772" s="9">
        <v>2.6214156079854809</v>
      </c>
      <c r="CH772" s="10">
        <v>3574.09</v>
      </c>
      <c r="CI772" s="3">
        <v>1.7444646098003629</v>
      </c>
      <c r="CJ772">
        <v>141.69200000000001</v>
      </c>
      <c r="CK772" s="3">
        <v>5.7571687840290382</v>
      </c>
      <c r="CL772">
        <v>571.16700000000003</v>
      </c>
      <c r="CM772" s="3">
        <v>4.2156079854809434</v>
      </c>
      <c r="CN772">
        <v>3458.81</v>
      </c>
      <c r="CO772" s="3">
        <v>3.0929219600725952</v>
      </c>
      <c r="CP772">
        <v>151.30799999999999</v>
      </c>
      <c r="CQ772" s="3">
        <v>6.4065335753176047</v>
      </c>
      <c r="CR772">
        <v>800.74699999999996</v>
      </c>
      <c r="CS772" s="3">
        <v>4.7364791288566241</v>
      </c>
      <c r="CT772">
        <v>3015.51</v>
      </c>
      <c r="CU772" s="3">
        <v>3.8373865698729581</v>
      </c>
    </row>
    <row r="773" spans="1:99" x14ac:dyDescent="0.25">
      <c r="A773" s="1" t="s">
        <v>963</v>
      </c>
      <c r="B773">
        <v>13327</v>
      </c>
      <c r="C773" s="1" t="s">
        <v>1181</v>
      </c>
      <c r="D773" s="1">
        <f>koszta_genetic[[#This Row],[koszta]]</f>
        <v>13327</v>
      </c>
      <c r="E773" s="1">
        <f>_xlfn.NUMBERVALUE(koszta_genetic[[#This Row],[avg]],".")</f>
        <v>13340.8</v>
      </c>
      <c r="F773" s="2">
        <f>ABS(koszta_genetic[[#This Row],[Średnia]]-$L$39)/$L$39</f>
        <v>3.8423956442831213</v>
      </c>
      <c r="G773" s="4">
        <f>_xlfn.NUMBERVALUE(koszta_genetic[[#This Row],[t]],".")</f>
        <v>3038.66</v>
      </c>
      <c r="H773" s="2">
        <f>ABS(koszta_genetic[[#This Row],[Koszt]]-$L$39)/$L$39</f>
        <v>3.8373865698729581</v>
      </c>
      <c r="AB773">
        <v>55.815100000000001</v>
      </c>
      <c r="AC773" s="3">
        <v>0.58823529411764708</v>
      </c>
      <c r="AD773" s="5">
        <v>242.78399999999999</v>
      </c>
      <c r="AE773" s="6">
        <v>0.32745098039215687</v>
      </c>
      <c r="AH773">
        <v>50.423999999999999</v>
      </c>
      <c r="AI773" s="3">
        <v>0.7</v>
      </c>
      <c r="AJ773">
        <v>414.02800000000002</v>
      </c>
      <c r="AK773" s="3">
        <v>0.25098039215686274</v>
      </c>
      <c r="AN773">
        <v>49.405999999999999</v>
      </c>
      <c r="AO773" s="3">
        <v>1.0908496732026143</v>
      </c>
      <c r="AP773">
        <v>216.20500000000001</v>
      </c>
      <c r="AQ773" s="3">
        <v>0.53398692810457515</v>
      </c>
      <c r="AT773">
        <v>96.4602</v>
      </c>
      <c r="AU773" s="3">
        <v>0.88169934640522873</v>
      </c>
      <c r="AV773">
        <v>378.334</v>
      </c>
      <c r="AW773" s="3">
        <v>0.59150326797385622</v>
      </c>
      <c r="AZ773">
        <v>132.97399999999999</v>
      </c>
      <c r="BA773" s="3">
        <v>1.3723076923076922</v>
      </c>
      <c r="BB773">
        <v>361.94</v>
      </c>
      <c r="BC773" s="3">
        <v>0.82153846153846155</v>
      </c>
      <c r="BD773">
        <v>1445.79</v>
      </c>
      <c r="BE773" s="3">
        <v>0.64871794871794874</v>
      </c>
      <c r="BF773">
        <v>61.449599999999997</v>
      </c>
      <c r="BG773" s="7">
        <v>1.7297435897435898</v>
      </c>
      <c r="BH773" s="8">
        <v>270.99700000000001</v>
      </c>
      <c r="BI773" s="7">
        <v>0.71794871794871795</v>
      </c>
      <c r="BJ773" s="8">
        <v>1289.79</v>
      </c>
      <c r="BK773" s="3">
        <v>0.46666666666666667</v>
      </c>
      <c r="BL773">
        <v>97.546999999999997</v>
      </c>
      <c r="BM773" s="3">
        <v>1.9917948717948717</v>
      </c>
      <c r="BN773">
        <v>395.887</v>
      </c>
      <c r="BO773" s="3">
        <v>1.5102564102564102</v>
      </c>
      <c r="BR773">
        <v>132.90199999999999</v>
      </c>
      <c r="BS773" s="3">
        <v>2.4307692307692306</v>
      </c>
      <c r="BT773">
        <v>440.26499999999999</v>
      </c>
      <c r="BU773" s="3">
        <v>1.6056410256410256</v>
      </c>
      <c r="BX773">
        <v>154.04499999999999</v>
      </c>
      <c r="BY773" s="3">
        <v>4.1568058076225043</v>
      </c>
      <c r="BZ773">
        <v>781.42600000000004</v>
      </c>
      <c r="CA773" s="3">
        <v>2.6061705989110706</v>
      </c>
      <c r="CB773">
        <v>3374.71</v>
      </c>
      <c r="CC773" s="9">
        <v>1.9103448275862069</v>
      </c>
      <c r="CD773" s="10">
        <v>174.358</v>
      </c>
      <c r="CE773" s="9">
        <v>4.5473684210526315</v>
      </c>
      <c r="CF773" s="10">
        <v>846.25300000000004</v>
      </c>
      <c r="CG773" s="9">
        <v>2.6214156079854809</v>
      </c>
      <c r="CH773" s="10">
        <v>3576.96</v>
      </c>
      <c r="CI773" s="3">
        <v>1.7444646098003629</v>
      </c>
      <c r="CJ773">
        <v>141.80600000000001</v>
      </c>
      <c r="CK773" s="3">
        <v>5.7571687840290382</v>
      </c>
      <c r="CL773">
        <v>572.46600000000001</v>
      </c>
      <c r="CM773" s="3">
        <v>4.2156079854809434</v>
      </c>
      <c r="CN773">
        <v>3460.8</v>
      </c>
      <c r="CO773" s="3">
        <v>3.0929219600725952</v>
      </c>
      <c r="CP773">
        <v>151.446</v>
      </c>
      <c r="CQ773" s="3">
        <v>6.4065335753176047</v>
      </c>
      <c r="CR773">
        <v>801.404</v>
      </c>
      <c r="CS773" s="3">
        <v>4.7364791288566241</v>
      </c>
      <c r="CT773">
        <v>3020.81</v>
      </c>
      <c r="CU773" s="3">
        <v>3.8373865698729581</v>
      </c>
    </row>
    <row r="774" spans="1:99" x14ac:dyDescent="0.25">
      <c r="A774" s="1" t="s">
        <v>1748</v>
      </c>
      <c r="B774">
        <v>13327</v>
      </c>
      <c r="C774" s="1" t="s">
        <v>1192</v>
      </c>
      <c r="D774" s="1">
        <f>koszta_genetic[[#This Row],[koszta]]</f>
        <v>13327</v>
      </c>
      <c r="E774" s="1">
        <f>_xlfn.NUMBERVALUE(koszta_genetic[[#This Row],[avg]],".")</f>
        <v>13342.4</v>
      </c>
      <c r="F774" s="2">
        <f>ABS(koszta_genetic[[#This Row],[Średnia]]-$L$39)/$L$39</f>
        <v>3.842976406533575</v>
      </c>
      <c r="G774" s="4">
        <f>_xlfn.NUMBERVALUE(koszta_genetic[[#This Row],[t]],".")</f>
        <v>3041.93</v>
      </c>
      <c r="H774" s="2">
        <f>ABS(koszta_genetic[[#This Row],[Koszt]]-$L$39)/$L$39</f>
        <v>3.8373865698729581</v>
      </c>
      <c r="AB774">
        <v>55.869700000000002</v>
      </c>
      <c r="AC774" s="3">
        <v>0.58823529411764708</v>
      </c>
      <c r="AD774" s="5">
        <v>243.215</v>
      </c>
      <c r="AE774" s="6">
        <v>0.32745098039215687</v>
      </c>
      <c r="AH774">
        <v>50.487099999999998</v>
      </c>
      <c r="AI774" s="3">
        <v>0.7</v>
      </c>
      <c r="AJ774">
        <v>414.28199999999998</v>
      </c>
      <c r="AK774" s="3">
        <v>0.25098039215686274</v>
      </c>
      <c r="AN774">
        <v>49.462899999999998</v>
      </c>
      <c r="AO774" s="3">
        <v>1.0908496732026143</v>
      </c>
      <c r="AP774">
        <v>216.45599999999999</v>
      </c>
      <c r="AQ774" s="3">
        <v>0.53398692810457515</v>
      </c>
      <c r="AT774">
        <v>96.530699999999996</v>
      </c>
      <c r="AU774" s="3">
        <v>0.88169934640522873</v>
      </c>
      <c r="AV774">
        <v>378.97</v>
      </c>
      <c r="AW774" s="3">
        <v>0.59150326797385622</v>
      </c>
      <c r="AZ774">
        <v>133.12200000000001</v>
      </c>
      <c r="BA774" s="3">
        <v>1.3723076923076922</v>
      </c>
      <c r="BB774">
        <v>362.30900000000003</v>
      </c>
      <c r="BC774" s="3">
        <v>0.82153846153846155</v>
      </c>
      <c r="BD774">
        <v>1447.21</v>
      </c>
      <c r="BE774" s="3">
        <v>0.64871794871794874</v>
      </c>
      <c r="BF774">
        <v>61.518500000000003</v>
      </c>
      <c r="BG774" s="7">
        <v>1.7297435897435898</v>
      </c>
      <c r="BH774" s="8">
        <v>271.31200000000001</v>
      </c>
      <c r="BI774" s="7">
        <v>0.71794871794871795</v>
      </c>
      <c r="BJ774" s="8">
        <v>1291.31</v>
      </c>
      <c r="BK774" s="3">
        <v>0.46666666666666667</v>
      </c>
      <c r="BL774">
        <v>97.638000000000005</v>
      </c>
      <c r="BM774" s="3">
        <v>1.9917948717948717</v>
      </c>
      <c r="BN774">
        <v>396.20699999999999</v>
      </c>
      <c r="BO774" s="3">
        <v>1.5102564102564102</v>
      </c>
      <c r="BR774">
        <v>133.11199999999999</v>
      </c>
      <c r="BS774" s="3">
        <v>2.4307692307692306</v>
      </c>
      <c r="BT774">
        <v>440.75</v>
      </c>
      <c r="BU774" s="3">
        <v>1.6056410256410256</v>
      </c>
      <c r="BX774">
        <v>154.18</v>
      </c>
      <c r="BY774" s="3">
        <v>4.1568058076225043</v>
      </c>
      <c r="BZ774">
        <v>782.59400000000005</v>
      </c>
      <c r="CA774" s="3">
        <v>2.6061705989110706</v>
      </c>
      <c r="CB774">
        <v>3379.06</v>
      </c>
      <c r="CC774" s="9">
        <v>1.9103448275862069</v>
      </c>
      <c r="CD774" s="10">
        <v>174.46600000000001</v>
      </c>
      <c r="CE774" s="9">
        <v>4.5473684210526315</v>
      </c>
      <c r="CF774" s="10">
        <v>846.78</v>
      </c>
      <c r="CG774" s="9">
        <v>2.6214156079854809</v>
      </c>
      <c r="CH774" s="10">
        <v>3579.76</v>
      </c>
      <c r="CI774" s="3">
        <v>1.7444646098003629</v>
      </c>
      <c r="CJ774">
        <v>141.923</v>
      </c>
      <c r="CK774" s="3">
        <v>5.7571687840290382</v>
      </c>
      <c r="CL774">
        <v>573.80700000000002</v>
      </c>
      <c r="CM774" s="3">
        <v>4.2156079854809434</v>
      </c>
      <c r="CN774">
        <v>3462.88</v>
      </c>
      <c r="CO774" s="3">
        <v>3.0929219600725952</v>
      </c>
      <c r="CP774">
        <v>151.59200000000001</v>
      </c>
      <c r="CQ774" s="3">
        <v>6.4065335753176047</v>
      </c>
      <c r="CR774">
        <v>802.03700000000003</v>
      </c>
      <c r="CS774" s="3">
        <v>4.7364791288566241</v>
      </c>
      <c r="CT774">
        <v>3026.75</v>
      </c>
      <c r="CU774" s="3">
        <v>3.8373865698729581</v>
      </c>
    </row>
    <row r="775" spans="1:99" x14ac:dyDescent="0.25">
      <c r="A775" s="1" t="s">
        <v>345</v>
      </c>
      <c r="B775">
        <v>13327</v>
      </c>
      <c r="C775" s="1" t="s">
        <v>1178</v>
      </c>
      <c r="D775" s="1">
        <f>koszta_genetic[[#This Row],[koszta]]</f>
        <v>13327</v>
      </c>
      <c r="E775" s="1">
        <f>_xlfn.NUMBERVALUE(koszta_genetic[[#This Row],[avg]],".")</f>
        <v>13342.5</v>
      </c>
      <c r="F775" s="2">
        <f>ABS(koszta_genetic[[#This Row],[Średnia]]-$L$39)/$L$39</f>
        <v>3.8430127041742286</v>
      </c>
      <c r="G775" s="4">
        <f>_xlfn.NUMBERVALUE(koszta_genetic[[#This Row],[t]],".")</f>
        <v>3044.75</v>
      </c>
      <c r="H775" s="2">
        <f>ABS(koszta_genetic[[#This Row],[Koszt]]-$L$39)/$L$39</f>
        <v>3.8373865698729581</v>
      </c>
      <c r="AB775">
        <v>55.926600000000001</v>
      </c>
      <c r="AC775" s="3">
        <v>0.58823529411764708</v>
      </c>
      <c r="AD775" s="5">
        <v>243.655</v>
      </c>
      <c r="AE775" s="6">
        <v>0.32745098039215687</v>
      </c>
      <c r="AH775">
        <v>50.5486</v>
      </c>
      <c r="AI775" s="3">
        <v>0.7</v>
      </c>
      <c r="AJ775">
        <v>414.54199999999997</v>
      </c>
      <c r="AK775" s="3">
        <v>0.25098039215686274</v>
      </c>
      <c r="AN775">
        <v>49.519199999999998</v>
      </c>
      <c r="AO775" s="3">
        <v>1.0908496732026143</v>
      </c>
      <c r="AP775">
        <v>216.708</v>
      </c>
      <c r="AQ775" s="3">
        <v>0.53398692810457515</v>
      </c>
      <c r="AT775">
        <v>96.605800000000002</v>
      </c>
      <c r="AU775" s="3">
        <v>0.88169934640522873</v>
      </c>
      <c r="AV775">
        <v>379.64800000000002</v>
      </c>
      <c r="AW775" s="3">
        <v>0.59150326797385622</v>
      </c>
      <c r="AZ775">
        <v>133.262</v>
      </c>
      <c r="BA775" s="3">
        <v>1.3723076923076922</v>
      </c>
      <c r="BB775">
        <v>362.66899999999998</v>
      </c>
      <c r="BC775" s="3">
        <v>0.82153846153846155</v>
      </c>
      <c r="BD775">
        <v>1448.64</v>
      </c>
      <c r="BE775" s="3">
        <v>0.64871794871794874</v>
      </c>
      <c r="BF775">
        <v>61.585900000000002</v>
      </c>
      <c r="BG775" s="7">
        <v>1.7297435897435898</v>
      </c>
      <c r="BH775" s="8">
        <v>271.62299999999999</v>
      </c>
      <c r="BI775" s="7">
        <v>0.71794871794871795</v>
      </c>
      <c r="BJ775" s="8">
        <v>1292.83</v>
      </c>
      <c r="BK775" s="3">
        <v>0.46666666666666667</v>
      </c>
      <c r="BL775">
        <v>97.726500000000001</v>
      </c>
      <c r="BM775" s="3">
        <v>1.9917948717948717</v>
      </c>
      <c r="BN775">
        <v>396.517</v>
      </c>
      <c r="BO775" s="3">
        <v>1.5102564102564102</v>
      </c>
      <c r="BR775">
        <v>133.315</v>
      </c>
      <c r="BS775" s="3">
        <v>2.4307692307692306</v>
      </c>
      <c r="BT775">
        <v>441.22699999999998</v>
      </c>
      <c r="BU775" s="3">
        <v>1.6056410256410256</v>
      </c>
      <c r="BX775">
        <v>154.31</v>
      </c>
      <c r="BY775" s="3">
        <v>4.1568058076225043</v>
      </c>
      <c r="BZ775">
        <v>783.8</v>
      </c>
      <c r="CA775" s="3">
        <v>2.6061705989110706</v>
      </c>
      <c r="CB775">
        <v>3383.5</v>
      </c>
      <c r="CC775" s="9">
        <v>1.9103448275862069</v>
      </c>
      <c r="CD775" s="10">
        <v>174.565</v>
      </c>
      <c r="CE775" s="9">
        <v>4.5473684210526315</v>
      </c>
      <c r="CF775" s="10">
        <v>847.298</v>
      </c>
      <c r="CG775" s="9">
        <v>2.613793103448276</v>
      </c>
      <c r="CH775" s="10">
        <v>3582.58</v>
      </c>
      <c r="CI775" s="3">
        <v>1.7346642468239564</v>
      </c>
      <c r="CJ775">
        <v>142.03399999999999</v>
      </c>
      <c r="CK775" s="3">
        <v>5.7571687840290382</v>
      </c>
      <c r="CL775">
        <v>575.06799999999998</v>
      </c>
      <c r="CM775" s="3">
        <v>4.2156079854809434</v>
      </c>
      <c r="CN775">
        <v>3465.26</v>
      </c>
      <c r="CO775" s="3">
        <v>3.0929219600725952</v>
      </c>
      <c r="CP775">
        <v>151.726</v>
      </c>
      <c r="CQ775" s="3">
        <v>6.4065335753176047</v>
      </c>
      <c r="CR775">
        <v>802.67</v>
      </c>
      <c r="CS775" s="3">
        <v>4.7364791288566241</v>
      </c>
      <c r="CT775">
        <v>3032.41</v>
      </c>
      <c r="CU775" s="3">
        <v>3.8373865698729581</v>
      </c>
    </row>
    <row r="776" spans="1:99" x14ac:dyDescent="0.25">
      <c r="A776" s="1" t="s">
        <v>224</v>
      </c>
      <c r="B776">
        <v>13327</v>
      </c>
      <c r="C776" s="1" t="s">
        <v>1219</v>
      </c>
      <c r="D776" s="1">
        <f>koszta_genetic[[#This Row],[koszta]]</f>
        <v>13327</v>
      </c>
      <c r="E776" s="1">
        <f>_xlfn.NUMBERVALUE(koszta_genetic[[#This Row],[avg]],".")</f>
        <v>13348.7</v>
      </c>
      <c r="F776" s="2">
        <f>ABS(koszta_genetic[[#This Row],[Średnia]]-$L$39)/$L$39</f>
        <v>3.8452631578947369</v>
      </c>
      <c r="G776" s="4">
        <f>_xlfn.NUMBERVALUE(koszta_genetic[[#This Row],[t]],".")</f>
        <v>3047.36</v>
      </c>
      <c r="H776" s="2">
        <f>ABS(koszta_genetic[[#This Row],[Koszt]]-$L$39)/$L$39</f>
        <v>3.8373865698729581</v>
      </c>
      <c r="AB776">
        <v>55.991399999999999</v>
      </c>
      <c r="AC776" s="3">
        <v>0.58823529411764708</v>
      </c>
      <c r="AD776" s="5">
        <v>244.05199999999999</v>
      </c>
      <c r="AE776" s="6">
        <v>0.32745098039215687</v>
      </c>
      <c r="AH776">
        <v>50.611400000000003</v>
      </c>
      <c r="AI776" s="3">
        <v>0.7</v>
      </c>
      <c r="AJ776">
        <v>414.8</v>
      </c>
      <c r="AK776" s="3">
        <v>0.25098039215686274</v>
      </c>
      <c r="AN776">
        <v>49.577500000000001</v>
      </c>
      <c r="AO776" s="3">
        <v>1.0908496732026143</v>
      </c>
      <c r="AP776">
        <v>216.96799999999999</v>
      </c>
      <c r="AQ776" s="3">
        <v>0.53398692810457515</v>
      </c>
      <c r="AT776">
        <v>96.677199999999999</v>
      </c>
      <c r="AU776" s="3">
        <v>0.88169934640522873</v>
      </c>
      <c r="AV776">
        <v>380.267</v>
      </c>
      <c r="AW776" s="3">
        <v>0.59150326797385622</v>
      </c>
      <c r="AZ776">
        <v>133.41499999999999</v>
      </c>
      <c r="BA776" s="3">
        <v>1.3723076923076922</v>
      </c>
      <c r="BB776">
        <v>363.029</v>
      </c>
      <c r="BC776" s="3">
        <v>0.82153846153846155</v>
      </c>
      <c r="BD776">
        <v>1450.09</v>
      </c>
      <c r="BE776" s="3">
        <v>0.64871794871794874</v>
      </c>
      <c r="BF776">
        <v>61.6539</v>
      </c>
      <c r="BG776" s="7">
        <v>1.7297435897435898</v>
      </c>
      <c r="BH776" s="8">
        <v>271.94499999999999</v>
      </c>
      <c r="BI776" s="7">
        <v>0.71794871794871795</v>
      </c>
      <c r="BJ776" s="8">
        <v>1294.3699999999999</v>
      </c>
      <c r="BK776" s="3">
        <v>0.46666666666666667</v>
      </c>
      <c r="BL776">
        <v>97.817499999999995</v>
      </c>
      <c r="BM776" s="3">
        <v>1.9917948717948717</v>
      </c>
      <c r="BN776">
        <v>396.83100000000002</v>
      </c>
      <c r="BO776" s="3">
        <v>1.5102564102564102</v>
      </c>
      <c r="BR776">
        <v>133.49700000000001</v>
      </c>
      <c r="BS776" s="3">
        <v>2.4307692307692306</v>
      </c>
      <c r="BT776">
        <v>441.702</v>
      </c>
      <c r="BU776" s="3">
        <v>1.6056410256410256</v>
      </c>
      <c r="BX776">
        <v>154.46700000000001</v>
      </c>
      <c r="BY776" s="3">
        <v>4.1568058076225043</v>
      </c>
      <c r="BZ776">
        <v>784.98699999999997</v>
      </c>
      <c r="CA776" s="3">
        <v>2.6061705989110706</v>
      </c>
      <c r="CB776">
        <v>3387.79</v>
      </c>
      <c r="CC776" s="9">
        <v>1.9103448275862069</v>
      </c>
      <c r="CD776" s="10">
        <v>174.67500000000001</v>
      </c>
      <c r="CE776" s="9">
        <v>4.5473684210526315</v>
      </c>
      <c r="CF776" s="10">
        <v>847.86500000000001</v>
      </c>
      <c r="CG776" s="9">
        <v>2.6079854809437388</v>
      </c>
      <c r="CH776" s="10">
        <v>3585.49</v>
      </c>
      <c r="CI776" s="3">
        <v>1.7346642468239564</v>
      </c>
      <c r="CJ776">
        <v>142.149</v>
      </c>
      <c r="CK776" s="3">
        <v>5.7571687840290382</v>
      </c>
      <c r="CL776">
        <v>576.26499999999999</v>
      </c>
      <c r="CM776" s="3">
        <v>4.2156079854809434</v>
      </c>
      <c r="CN776">
        <v>3467.55</v>
      </c>
      <c r="CO776" s="3">
        <v>3.0929219600725952</v>
      </c>
      <c r="CP776">
        <v>151.85900000000001</v>
      </c>
      <c r="CQ776" s="3">
        <v>6.4065335753176047</v>
      </c>
      <c r="CR776">
        <v>803.30399999999997</v>
      </c>
      <c r="CS776" s="3">
        <v>4.7364791288566241</v>
      </c>
      <c r="CT776">
        <v>3035.9</v>
      </c>
      <c r="CU776" s="3">
        <v>3.8373865698729581</v>
      </c>
    </row>
    <row r="777" spans="1:99" x14ac:dyDescent="0.25">
      <c r="A777" s="1" t="s">
        <v>2706</v>
      </c>
      <c r="B777">
        <v>13327</v>
      </c>
      <c r="C777" s="1" t="s">
        <v>1190</v>
      </c>
      <c r="D777" s="1">
        <f>koszta_genetic[[#This Row],[koszta]]</f>
        <v>13327</v>
      </c>
      <c r="E777" s="1">
        <f>_xlfn.NUMBERVALUE(koszta_genetic[[#This Row],[avg]],".")</f>
        <v>13341.4</v>
      </c>
      <c r="F777" s="2">
        <f>ABS(koszta_genetic[[#This Row],[Średnia]]-$L$39)/$L$39</f>
        <v>3.8426134301270416</v>
      </c>
      <c r="G777" s="4">
        <f>_xlfn.NUMBERVALUE(koszta_genetic[[#This Row],[t]],".")</f>
        <v>3050.46</v>
      </c>
      <c r="H777" s="2">
        <f>ABS(koszta_genetic[[#This Row],[Koszt]]-$L$39)/$L$39</f>
        <v>3.8373865698729581</v>
      </c>
      <c r="AB777">
        <v>56.048000000000002</v>
      </c>
      <c r="AC777" s="3">
        <v>0.58823529411764708</v>
      </c>
      <c r="AD777" s="5">
        <v>244.429</v>
      </c>
      <c r="AE777" s="6">
        <v>0.32745098039215687</v>
      </c>
      <c r="AH777">
        <v>50.671500000000002</v>
      </c>
      <c r="AI777" s="3">
        <v>0.7</v>
      </c>
      <c r="AJ777">
        <v>415.05900000000003</v>
      </c>
      <c r="AK777" s="3">
        <v>0.25098039215686274</v>
      </c>
      <c r="AN777">
        <v>49.634099999999997</v>
      </c>
      <c r="AO777" s="3">
        <v>1.0908496732026143</v>
      </c>
      <c r="AP777">
        <v>217.22200000000001</v>
      </c>
      <c r="AQ777" s="3">
        <v>0.53398692810457515</v>
      </c>
      <c r="AT777">
        <v>96.752300000000005</v>
      </c>
      <c r="AU777" s="3">
        <v>0.88169934640522873</v>
      </c>
      <c r="AV777">
        <v>380.863</v>
      </c>
      <c r="AW777" s="3">
        <v>0.59150326797385622</v>
      </c>
      <c r="AZ777">
        <v>133.56899999999999</v>
      </c>
      <c r="BA777" s="3">
        <v>1.3723076923076922</v>
      </c>
      <c r="BB777">
        <v>363.404</v>
      </c>
      <c r="BC777" s="3">
        <v>0.82153846153846155</v>
      </c>
      <c r="BD777">
        <v>1451.52</v>
      </c>
      <c r="BE777" s="3">
        <v>0.64871794871794874</v>
      </c>
      <c r="BF777">
        <v>61.737499999999997</v>
      </c>
      <c r="BG777" s="7">
        <v>1.7164102564102564</v>
      </c>
      <c r="BH777" s="8">
        <v>272.26100000000002</v>
      </c>
      <c r="BI777" s="7">
        <v>0.71794871794871795</v>
      </c>
      <c r="BJ777" s="8">
        <v>1295.9000000000001</v>
      </c>
      <c r="BK777" s="3">
        <v>0.46666666666666667</v>
      </c>
      <c r="BL777">
        <v>97.908199999999994</v>
      </c>
      <c r="BM777" s="3">
        <v>1.9917948717948717</v>
      </c>
      <c r="BN777">
        <v>397.142</v>
      </c>
      <c r="BO777" s="3">
        <v>1.5102564102564102</v>
      </c>
      <c r="BR777">
        <v>133.67599999999999</v>
      </c>
      <c r="BS777" s="3">
        <v>2.4307692307692306</v>
      </c>
      <c r="BT777">
        <v>442.17700000000002</v>
      </c>
      <c r="BU777" s="3">
        <v>1.6056410256410256</v>
      </c>
      <c r="BX777">
        <v>154.61000000000001</v>
      </c>
      <c r="BY777" s="3">
        <v>4.1568058076225043</v>
      </c>
      <c r="BZ777">
        <v>786.14300000000003</v>
      </c>
      <c r="CA777" s="3">
        <v>2.6061705989110706</v>
      </c>
      <c r="CB777">
        <v>3391.84</v>
      </c>
      <c r="CC777" s="9">
        <v>1.9103448275862069</v>
      </c>
      <c r="CD777" s="10">
        <v>174.78800000000001</v>
      </c>
      <c r="CE777" s="9">
        <v>4.5473684210526315</v>
      </c>
      <c r="CF777" s="10">
        <v>848.46400000000006</v>
      </c>
      <c r="CG777" s="9">
        <v>2.6010889292196007</v>
      </c>
      <c r="CH777" s="10">
        <v>3588.37</v>
      </c>
      <c r="CI777" s="3">
        <v>1.7346642468239564</v>
      </c>
      <c r="CJ777">
        <v>142.28</v>
      </c>
      <c r="CK777" s="3">
        <v>5.7571687840290382</v>
      </c>
      <c r="CL777">
        <v>577.45500000000004</v>
      </c>
      <c r="CM777" s="3">
        <v>4.2156079854809434</v>
      </c>
      <c r="CN777">
        <v>3469.59</v>
      </c>
      <c r="CO777" s="3">
        <v>3.0929219600725952</v>
      </c>
      <c r="CP777">
        <v>151.988</v>
      </c>
      <c r="CQ777" s="3">
        <v>6.4065335753176047</v>
      </c>
      <c r="CR777">
        <v>803.92399999999998</v>
      </c>
      <c r="CS777" s="3">
        <v>4.7364791288566241</v>
      </c>
      <c r="CT777">
        <v>3038.66</v>
      </c>
      <c r="CU777" s="3">
        <v>3.8373865698729581</v>
      </c>
    </row>
    <row r="778" spans="1:99" x14ac:dyDescent="0.25">
      <c r="A778" s="1" t="s">
        <v>682</v>
      </c>
      <c r="B778">
        <v>13327</v>
      </c>
      <c r="C778" s="1" t="s">
        <v>1210</v>
      </c>
      <c r="D778" s="1">
        <f>koszta_genetic[[#This Row],[koszta]]</f>
        <v>13327</v>
      </c>
      <c r="E778" s="1">
        <f>_xlfn.NUMBERVALUE(koszta_genetic[[#This Row],[avg]],".")</f>
        <v>13334.8</v>
      </c>
      <c r="F778" s="2">
        <f>ABS(koszta_genetic[[#This Row],[Średnia]]-$L$39)/$L$39</f>
        <v>3.8402177858439197</v>
      </c>
      <c r="G778" s="4">
        <f>_xlfn.NUMBERVALUE(koszta_genetic[[#This Row],[t]],".")</f>
        <v>3053.12</v>
      </c>
      <c r="H778" s="2">
        <f>ABS(koszta_genetic[[#This Row],[Koszt]]-$L$39)/$L$39</f>
        <v>3.8373865698729581</v>
      </c>
      <c r="AB778">
        <v>56.1083</v>
      </c>
      <c r="AC778" s="3">
        <v>0.57385620915032676</v>
      </c>
      <c r="AD778" s="5">
        <v>244.80799999999999</v>
      </c>
      <c r="AE778" s="6">
        <v>0.32745098039215687</v>
      </c>
      <c r="AH778">
        <v>50.732300000000002</v>
      </c>
      <c r="AI778" s="3">
        <v>0.7</v>
      </c>
      <c r="AJ778">
        <v>415.31799999999998</v>
      </c>
      <c r="AK778" s="3">
        <v>0.25098039215686274</v>
      </c>
      <c r="AN778">
        <v>49.691800000000001</v>
      </c>
      <c r="AO778" s="3">
        <v>1.0908496732026143</v>
      </c>
      <c r="AP778">
        <v>217.47399999999999</v>
      </c>
      <c r="AQ778" s="3">
        <v>0.53398692810457515</v>
      </c>
      <c r="AT778">
        <v>96.831900000000005</v>
      </c>
      <c r="AU778" s="3">
        <v>0.88169934640522873</v>
      </c>
      <c r="AV778">
        <v>381.46</v>
      </c>
      <c r="AW778" s="3">
        <v>0.59150326797385622</v>
      </c>
      <c r="AZ778">
        <v>133.71899999999999</v>
      </c>
      <c r="BA778" s="3">
        <v>1.3723076923076922</v>
      </c>
      <c r="BB778">
        <v>363.77</v>
      </c>
      <c r="BC778" s="3">
        <v>0.82153846153846155</v>
      </c>
      <c r="BD778">
        <v>1452.98</v>
      </c>
      <c r="BE778" s="3">
        <v>0.64871794871794874</v>
      </c>
      <c r="BF778">
        <v>61.805999999999997</v>
      </c>
      <c r="BG778" s="7">
        <v>1.7164102564102564</v>
      </c>
      <c r="BH778" s="8">
        <v>272.577</v>
      </c>
      <c r="BI778" s="7">
        <v>0.71794871794871795</v>
      </c>
      <c r="BJ778" s="8">
        <v>1297.5</v>
      </c>
      <c r="BK778" s="3">
        <v>0.46666666666666667</v>
      </c>
      <c r="BL778">
        <v>97.995900000000006</v>
      </c>
      <c r="BM778" s="3">
        <v>1.9917948717948717</v>
      </c>
      <c r="BN778">
        <v>397.45100000000002</v>
      </c>
      <c r="BO778" s="3">
        <v>1.5102564102564102</v>
      </c>
      <c r="BR778">
        <v>133.852</v>
      </c>
      <c r="BS778" s="3">
        <v>2.4307692307692306</v>
      </c>
      <c r="BT778">
        <v>442.63200000000001</v>
      </c>
      <c r="BU778" s="3">
        <v>1.6056410256410256</v>
      </c>
      <c r="BX778">
        <v>154.75700000000001</v>
      </c>
      <c r="BY778" s="3">
        <v>4.1568058076225043</v>
      </c>
      <c r="BZ778">
        <v>787.33199999999999</v>
      </c>
      <c r="CA778" s="3">
        <v>2.6061705989110706</v>
      </c>
      <c r="CB778">
        <v>3395.95</v>
      </c>
      <c r="CC778" s="9">
        <v>1.9103448275862069</v>
      </c>
      <c r="CD778" s="10">
        <v>174.88900000000001</v>
      </c>
      <c r="CE778" s="9">
        <v>4.5473684210526315</v>
      </c>
      <c r="CF778" s="10">
        <v>849.024</v>
      </c>
      <c r="CG778" s="9">
        <v>2.5927404718693285</v>
      </c>
      <c r="CH778" s="10">
        <v>3591.1</v>
      </c>
      <c r="CI778" s="3">
        <v>1.7343012704174228</v>
      </c>
      <c r="CJ778">
        <v>142.43100000000001</v>
      </c>
      <c r="CK778" s="3">
        <v>5.7571687840290382</v>
      </c>
      <c r="CL778">
        <v>578.61699999999996</v>
      </c>
      <c r="CM778" s="3">
        <v>4.2156079854809434</v>
      </c>
      <c r="CN778">
        <v>3471.64</v>
      </c>
      <c r="CO778" s="3">
        <v>3.0929219600725952</v>
      </c>
      <c r="CP778">
        <v>152.12299999999999</v>
      </c>
      <c r="CQ778" s="3">
        <v>6.4065335753176047</v>
      </c>
      <c r="CR778">
        <v>804.53899999999999</v>
      </c>
      <c r="CS778" s="3">
        <v>4.7364791288566241</v>
      </c>
      <c r="CT778">
        <v>3041.93</v>
      </c>
      <c r="CU778" s="3">
        <v>3.8373865698729581</v>
      </c>
    </row>
    <row r="779" spans="1:99" x14ac:dyDescent="0.25">
      <c r="A779" s="1" t="s">
        <v>2707</v>
      </c>
      <c r="B779">
        <v>13327</v>
      </c>
      <c r="C779" s="1" t="s">
        <v>1186</v>
      </c>
      <c r="D779" s="1">
        <f>koszta_genetic[[#This Row],[koszta]]</f>
        <v>13327</v>
      </c>
      <c r="E779" s="1">
        <f>_xlfn.NUMBERVALUE(koszta_genetic[[#This Row],[avg]],".")</f>
        <v>13333</v>
      </c>
      <c r="F779" s="2">
        <f>ABS(koszta_genetic[[#This Row],[Średnia]]-$L$39)/$L$39</f>
        <v>3.8395644283121597</v>
      </c>
      <c r="G779" s="4">
        <f>_xlfn.NUMBERVALUE(koszta_genetic[[#This Row],[t]],".")</f>
        <v>3055.8</v>
      </c>
      <c r="H779" s="2">
        <f>ABS(koszta_genetic[[#This Row],[Koszt]]-$L$39)/$L$39</f>
        <v>3.8373865698729581</v>
      </c>
      <c r="AB779">
        <v>56.164099999999998</v>
      </c>
      <c r="AC779" s="3">
        <v>0.57385620915032676</v>
      </c>
      <c r="AD779" s="5">
        <v>245.17500000000001</v>
      </c>
      <c r="AE779" s="6">
        <v>0.32745098039215687</v>
      </c>
      <c r="AH779">
        <v>50.794600000000003</v>
      </c>
      <c r="AI779" s="3">
        <v>0.7</v>
      </c>
      <c r="AJ779">
        <v>415.58199999999999</v>
      </c>
      <c r="AK779" s="3">
        <v>0.25098039215686274</v>
      </c>
      <c r="AN779">
        <v>49.748699999999999</v>
      </c>
      <c r="AO779" s="3">
        <v>1.0908496732026143</v>
      </c>
      <c r="AP779">
        <v>217.72399999999999</v>
      </c>
      <c r="AQ779" s="3">
        <v>0.53398692810457515</v>
      </c>
      <c r="AT779">
        <v>96.906700000000001</v>
      </c>
      <c r="AU779" s="3">
        <v>0.88169934640522873</v>
      </c>
      <c r="AV779">
        <v>382.08100000000002</v>
      </c>
      <c r="AW779" s="3">
        <v>0.59150326797385622</v>
      </c>
      <c r="AZ779">
        <v>133.875</v>
      </c>
      <c r="BA779" s="3">
        <v>1.3723076923076922</v>
      </c>
      <c r="BB779">
        <v>364.137</v>
      </c>
      <c r="BC779" s="3">
        <v>0.82153846153846155</v>
      </c>
      <c r="BD779">
        <v>1454.41</v>
      </c>
      <c r="BE779" s="3">
        <v>0.61435897435897435</v>
      </c>
      <c r="BF779">
        <v>61.879100000000001</v>
      </c>
      <c r="BG779" s="7">
        <v>1.7164102564102564</v>
      </c>
      <c r="BH779" s="8">
        <v>272.89299999999997</v>
      </c>
      <c r="BI779" s="7">
        <v>0.71794871794871795</v>
      </c>
      <c r="BJ779" s="8">
        <v>1299.07</v>
      </c>
      <c r="BK779" s="3">
        <v>0.46666666666666667</v>
      </c>
      <c r="BL779">
        <v>98.090599999999995</v>
      </c>
      <c r="BM779" s="3">
        <v>1.9917948717948717</v>
      </c>
      <c r="BN779">
        <v>397.76600000000002</v>
      </c>
      <c r="BO779" s="3">
        <v>1.5102564102564102</v>
      </c>
      <c r="BR779">
        <v>134.03399999999999</v>
      </c>
      <c r="BS779" s="3">
        <v>2.4307692307692306</v>
      </c>
      <c r="BT779">
        <v>443.084</v>
      </c>
      <c r="BU779" s="3">
        <v>1.6056410256410256</v>
      </c>
      <c r="BX779">
        <v>154.88499999999999</v>
      </c>
      <c r="BY779" s="3">
        <v>4.1568058076225043</v>
      </c>
      <c r="BZ779">
        <v>788.54399999999998</v>
      </c>
      <c r="CA779" s="3">
        <v>2.6061705989110706</v>
      </c>
      <c r="CB779">
        <v>3399.94</v>
      </c>
      <c r="CC779" s="9">
        <v>1.9103448275862069</v>
      </c>
      <c r="CD779" s="10">
        <v>174.99600000000001</v>
      </c>
      <c r="CE779" s="9">
        <v>4.5473684210526315</v>
      </c>
      <c r="CF779" s="10">
        <v>849.55700000000002</v>
      </c>
      <c r="CG779" s="9">
        <v>2.5927404718693285</v>
      </c>
      <c r="CH779" s="10">
        <v>3593.69</v>
      </c>
      <c r="CI779" s="3">
        <v>1.7343012704174228</v>
      </c>
      <c r="CJ779">
        <v>142.54599999999999</v>
      </c>
      <c r="CK779" s="3">
        <v>5.7571687840290382</v>
      </c>
      <c r="CL779">
        <v>579.82500000000005</v>
      </c>
      <c r="CM779" s="3">
        <v>4.2156079854809434</v>
      </c>
      <c r="CN779">
        <v>3473.68</v>
      </c>
      <c r="CO779" s="3">
        <v>3.0929219600725952</v>
      </c>
      <c r="CP779">
        <v>152.273</v>
      </c>
      <c r="CQ779" s="3">
        <v>6.4065335753176047</v>
      </c>
      <c r="CR779">
        <v>805.16700000000003</v>
      </c>
      <c r="CS779" s="3">
        <v>4.7364791288566241</v>
      </c>
      <c r="CT779">
        <v>3044.75</v>
      </c>
      <c r="CU779" s="3">
        <v>3.8373865698729581</v>
      </c>
    </row>
    <row r="780" spans="1:99" x14ac:dyDescent="0.25">
      <c r="A780" s="1" t="s">
        <v>2708</v>
      </c>
      <c r="B780">
        <v>13327</v>
      </c>
      <c r="C780" s="1" t="s">
        <v>1223</v>
      </c>
      <c r="D780" s="1">
        <f>koszta_genetic[[#This Row],[koszta]]</f>
        <v>13327</v>
      </c>
      <c r="E780" s="1">
        <f>_xlfn.NUMBERVALUE(koszta_genetic[[#This Row],[avg]],".")</f>
        <v>13338.8</v>
      </c>
      <c r="F780" s="2">
        <f>ABS(koszta_genetic[[#This Row],[Średnia]]-$L$39)/$L$39</f>
        <v>3.8416696914700541</v>
      </c>
      <c r="G780" s="4">
        <f>_xlfn.NUMBERVALUE(koszta_genetic[[#This Row],[t]],".")</f>
        <v>3058.45</v>
      </c>
      <c r="H780" s="2">
        <f>ABS(koszta_genetic[[#This Row],[Koszt]]-$L$39)/$L$39</f>
        <v>3.8373865698729581</v>
      </c>
      <c r="AB780">
        <v>56.219799999999999</v>
      </c>
      <c r="AC780" s="3">
        <v>0.57385620915032676</v>
      </c>
      <c r="AD780" s="5">
        <v>245.542</v>
      </c>
      <c r="AE780" s="6">
        <v>0.32745098039215687</v>
      </c>
      <c r="AH780">
        <v>50.855499999999999</v>
      </c>
      <c r="AI780" s="3">
        <v>0.7</v>
      </c>
      <c r="AJ780">
        <v>415.84100000000001</v>
      </c>
      <c r="AK780" s="3">
        <v>0.25098039215686274</v>
      </c>
      <c r="AN780">
        <v>49.811900000000001</v>
      </c>
      <c r="AO780" s="3">
        <v>1.0908496732026143</v>
      </c>
      <c r="AP780">
        <v>217.97399999999999</v>
      </c>
      <c r="AQ780" s="3">
        <v>0.53398692810457515</v>
      </c>
      <c r="AT780">
        <v>96.981499999999997</v>
      </c>
      <c r="AU780" s="3">
        <v>0.88169934640522873</v>
      </c>
      <c r="AV780">
        <v>382.71499999999997</v>
      </c>
      <c r="AW780" s="3">
        <v>0.59150326797385622</v>
      </c>
      <c r="AZ780">
        <v>134.023</v>
      </c>
      <c r="BA780" s="3">
        <v>1.3723076923076922</v>
      </c>
      <c r="BB780">
        <v>364.512</v>
      </c>
      <c r="BC780" s="3">
        <v>0.82153846153846155</v>
      </c>
      <c r="BD780">
        <v>1455.92</v>
      </c>
      <c r="BE780" s="3">
        <v>0.61435897435897435</v>
      </c>
      <c r="BF780">
        <v>61.950800000000001</v>
      </c>
      <c r="BG780" s="7">
        <v>1.7164102564102564</v>
      </c>
      <c r="BH780" s="8">
        <v>273.20999999999998</v>
      </c>
      <c r="BI780" s="7">
        <v>0.71794871794871795</v>
      </c>
      <c r="BJ780" s="8">
        <v>1300.55</v>
      </c>
      <c r="BK780" s="3">
        <v>0.46666666666666667</v>
      </c>
      <c r="BL780">
        <v>98.183000000000007</v>
      </c>
      <c r="BM780" s="3">
        <v>1.9917948717948717</v>
      </c>
      <c r="BN780">
        <v>398.07900000000001</v>
      </c>
      <c r="BO780" s="3">
        <v>1.5102564102564102</v>
      </c>
      <c r="BR780">
        <v>134.21600000000001</v>
      </c>
      <c r="BS780" s="3">
        <v>2.4307692307692306</v>
      </c>
      <c r="BT780">
        <v>443.56700000000001</v>
      </c>
      <c r="BU780" s="3">
        <v>1.6056410256410256</v>
      </c>
      <c r="BX780">
        <v>155.01900000000001</v>
      </c>
      <c r="BY780" s="3">
        <v>4.1568058076225043</v>
      </c>
      <c r="BZ780">
        <v>789.67100000000005</v>
      </c>
      <c r="CA780" s="3">
        <v>2.6061705989110706</v>
      </c>
      <c r="CB780">
        <v>3403.62</v>
      </c>
      <c r="CC780" s="9">
        <v>1.9103448275862069</v>
      </c>
      <c r="CD780" s="10">
        <v>175.102</v>
      </c>
      <c r="CE780" s="9">
        <v>4.5473684210526315</v>
      </c>
      <c r="CF780" s="10">
        <v>850.07399999999996</v>
      </c>
      <c r="CG780" s="9">
        <v>2.5927404718693285</v>
      </c>
      <c r="CH780" s="10">
        <v>3596.25</v>
      </c>
      <c r="CI780" s="3">
        <v>1.7343012704174228</v>
      </c>
      <c r="CJ780">
        <v>142.661</v>
      </c>
      <c r="CK780" s="3">
        <v>5.7571687840290382</v>
      </c>
      <c r="CL780">
        <v>581.01700000000005</v>
      </c>
      <c r="CM780" s="3">
        <v>4.1840290381125227</v>
      </c>
      <c r="CN780">
        <v>3475.68</v>
      </c>
      <c r="CO780" s="3">
        <v>3.0929219600725952</v>
      </c>
      <c r="CP780">
        <v>152.41999999999999</v>
      </c>
      <c r="CQ780" s="3">
        <v>6.4065335753176047</v>
      </c>
      <c r="CR780">
        <v>805.78200000000004</v>
      </c>
      <c r="CS780" s="3">
        <v>4.7364791288566241</v>
      </c>
      <c r="CT780">
        <v>3047.36</v>
      </c>
      <c r="CU780" s="3">
        <v>3.8373865698729581</v>
      </c>
    </row>
    <row r="781" spans="1:99" x14ac:dyDescent="0.25">
      <c r="A781" s="1" t="s">
        <v>2709</v>
      </c>
      <c r="B781">
        <v>13327</v>
      </c>
      <c r="C781" s="1" t="s">
        <v>1195</v>
      </c>
      <c r="D781" s="1">
        <f>koszta_genetic[[#This Row],[koszta]]</f>
        <v>13327</v>
      </c>
      <c r="E781" s="1">
        <f>_xlfn.NUMBERVALUE(koszta_genetic[[#This Row],[avg]],".")</f>
        <v>13347.9</v>
      </c>
      <c r="F781" s="2">
        <f>ABS(koszta_genetic[[#This Row],[Średnia]]-$L$39)/$L$39</f>
        <v>3.8449727767695099</v>
      </c>
      <c r="G781" s="4">
        <f>_xlfn.NUMBERVALUE(koszta_genetic[[#This Row],[t]],".")</f>
        <v>3061.05</v>
      </c>
      <c r="H781" s="2">
        <f>ABS(koszta_genetic[[#This Row],[Koszt]]-$L$39)/$L$39</f>
        <v>3.8373865698729581</v>
      </c>
      <c r="AB781">
        <v>56.2761</v>
      </c>
      <c r="AC781" s="3">
        <v>0.57385620915032676</v>
      </c>
      <c r="AD781" s="5">
        <v>245.91499999999999</v>
      </c>
      <c r="AE781" s="6">
        <v>0.32745098039215687</v>
      </c>
      <c r="AH781">
        <v>50.920099999999998</v>
      </c>
      <c r="AI781" s="3">
        <v>0.7</v>
      </c>
      <c r="AJ781">
        <v>416.09399999999999</v>
      </c>
      <c r="AK781" s="3">
        <v>0.25098039215686274</v>
      </c>
      <c r="AN781">
        <v>49.869</v>
      </c>
      <c r="AO781" s="3">
        <v>1.0908496732026143</v>
      </c>
      <c r="AP781">
        <v>218.227</v>
      </c>
      <c r="AQ781" s="3">
        <v>0.53398692810457515</v>
      </c>
      <c r="AT781">
        <v>97.053799999999995</v>
      </c>
      <c r="AU781" s="3">
        <v>0.88169934640522873</v>
      </c>
      <c r="AV781">
        <v>383.279</v>
      </c>
      <c r="AW781" s="3">
        <v>0.59150326797385622</v>
      </c>
      <c r="AZ781">
        <v>134.17599999999999</v>
      </c>
      <c r="BA781" s="3">
        <v>1.3723076923076922</v>
      </c>
      <c r="BB781">
        <v>364.87099999999998</v>
      </c>
      <c r="BC781" s="3">
        <v>0.82153846153846155</v>
      </c>
      <c r="BD781">
        <v>1457.38</v>
      </c>
      <c r="BE781" s="3">
        <v>0.61435897435897435</v>
      </c>
      <c r="BF781">
        <v>62.022799999999997</v>
      </c>
      <c r="BG781" s="7">
        <v>1.7164102564102564</v>
      </c>
      <c r="BH781" s="8">
        <v>273.52300000000002</v>
      </c>
      <c r="BI781" s="7">
        <v>0.71794871794871795</v>
      </c>
      <c r="BJ781" s="8">
        <v>1302</v>
      </c>
      <c r="BK781" s="3">
        <v>0.46666666666666667</v>
      </c>
      <c r="BL781">
        <v>98.274100000000004</v>
      </c>
      <c r="BM781" s="3">
        <v>1.9917948717948717</v>
      </c>
      <c r="BN781">
        <v>398.39100000000002</v>
      </c>
      <c r="BO781" s="3">
        <v>1.5102564102564102</v>
      </c>
      <c r="BR781">
        <v>134.38499999999999</v>
      </c>
      <c r="BS781" s="3">
        <v>2.4307692307692306</v>
      </c>
      <c r="BT781">
        <v>444.05399999999997</v>
      </c>
      <c r="BU781" s="3">
        <v>1.6056410256410256</v>
      </c>
      <c r="BX781">
        <v>155.14400000000001</v>
      </c>
      <c r="BY781" s="3">
        <v>4.1568058076225043</v>
      </c>
      <c r="BZ781">
        <v>790.80700000000002</v>
      </c>
      <c r="CA781" s="3">
        <v>2.6061705989110706</v>
      </c>
      <c r="CB781">
        <v>3407.21</v>
      </c>
      <c r="CC781" s="9">
        <v>1.9103448275862069</v>
      </c>
      <c r="CD781" s="10">
        <v>175.20699999999999</v>
      </c>
      <c r="CE781" s="9">
        <v>4.5473684210526315</v>
      </c>
      <c r="CF781" s="10">
        <v>850.60299999999995</v>
      </c>
      <c r="CG781" s="9">
        <v>2.5927404718693285</v>
      </c>
      <c r="CH781" s="10">
        <v>3598.84</v>
      </c>
      <c r="CI781" s="3">
        <v>1.7343012704174228</v>
      </c>
      <c r="CJ781">
        <v>142.78</v>
      </c>
      <c r="CK781" s="3">
        <v>5.7571687840290382</v>
      </c>
      <c r="CL781">
        <v>582.20600000000002</v>
      </c>
      <c r="CM781" s="3">
        <v>4.1840290381125227</v>
      </c>
      <c r="CN781">
        <v>3477.72</v>
      </c>
      <c r="CO781" s="3">
        <v>3.0929219600725952</v>
      </c>
      <c r="CP781">
        <v>152.56100000000001</v>
      </c>
      <c r="CQ781" s="3">
        <v>6.4065335753176047</v>
      </c>
      <c r="CR781">
        <v>806.53700000000003</v>
      </c>
      <c r="CS781" s="3">
        <v>4.7364791288566241</v>
      </c>
      <c r="CT781">
        <v>3050.46</v>
      </c>
      <c r="CU781" s="3">
        <v>3.8373865698729581</v>
      </c>
    </row>
    <row r="782" spans="1:99" x14ac:dyDescent="0.25">
      <c r="A782" s="1" t="s">
        <v>1595</v>
      </c>
      <c r="B782">
        <v>13327</v>
      </c>
      <c r="C782" s="1" t="s">
        <v>1165</v>
      </c>
      <c r="D782" s="1">
        <f>koszta_genetic[[#This Row],[koszta]]</f>
        <v>13327</v>
      </c>
      <c r="E782" s="1">
        <f>_xlfn.NUMBERVALUE(koszta_genetic[[#This Row],[avg]],".")</f>
        <v>13336.1</v>
      </c>
      <c r="F782" s="2">
        <f>ABS(koszta_genetic[[#This Row],[Średnia]]-$L$39)/$L$39</f>
        <v>3.8406896551724139</v>
      </c>
      <c r="G782" s="4">
        <f>_xlfn.NUMBERVALUE(koszta_genetic[[#This Row],[t]],".")</f>
        <v>3064.03</v>
      </c>
      <c r="H782" s="2">
        <f>ABS(koszta_genetic[[#This Row],[Koszt]]-$L$39)/$L$39</f>
        <v>3.8373865698729581</v>
      </c>
      <c r="AB782">
        <v>56.331899999999997</v>
      </c>
      <c r="AC782" s="3">
        <v>0.57385620915032676</v>
      </c>
      <c r="AD782" s="5">
        <v>246.27699999999999</v>
      </c>
      <c r="AE782" s="6">
        <v>0.32745098039215687</v>
      </c>
      <c r="AH782">
        <v>50.982399999999998</v>
      </c>
      <c r="AI782" s="3">
        <v>0.7</v>
      </c>
      <c r="AJ782">
        <v>416.35399999999998</v>
      </c>
      <c r="AK782" s="3">
        <v>0.25098039215686274</v>
      </c>
      <c r="AN782">
        <v>49.923900000000003</v>
      </c>
      <c r="AO782" s="3">
        <v>1.0908496732026143</v>
      </c>
      <c r="AP782">
        <v>218.48</v>
      </c>
      <c r="AQ782" s="3">
        <v>0.53398692810457515</v>
      </c>
      <c r="AT782">
        <v>97.126599999999996</v>
      </c>
      <c r="AU782" s="3">
        <v>0.88169934640522873</v>
      </c>
      <c r="AV782">
        <v>383.86500000000001</v>
      </c>
      <c r="AW782" s="3">
        <v>0.59150326797385622</v>
      </c>
      <c r="AZ782">
        <v>134.34200000000001</v>
      </c>
      <c r="BA782" s="3">
        <v>1.3723076923076922</v>
      </c>
      <c r="BB782">
        <v>365.238</v>
      </c>
      <c r="BC782" s="3">
        <v>0.82153846153846155</v>
      </c>
      <c r="BD782">
        <v>1458.81</v>
      </c>
      <c r="BE782" s="3">
        <v>0.61435897435897435</v>
      </c>
      <c r="BF782">
        <v>62.095300000000002</v>
      </c>
      <c r="BG782" s="7">
        <v>1.6861538461538461</v>
      </c>
      <c r="BH782" s="8">
        <v>273.84199999999998</v>
      </c>
      <c r="BI782" s="7">
        <v>0.71794871794871795</v>
      </c>
      <c r="BJ782" s="8">
        <v>1303.55</v>
      </c>
      <c r="BK782" s="3">
        <v>0.46666666666666667</v>
      </c>
      <c r="BL782">
        <v>98.368499999999997</v>
      </c>
      <c r="BM782" s="3">
        <v>1.9917948717948717</v>
      </c>
      <c r="BN782">
        <v>398.70499999999998</v>
      </c>
      <c r="BO782" s="3">
        <v>1.5102564102564102</v>
      </c>
      <c r="BR782">
        <v>134.55799999999999</v>
      </c>
      <c r="BS782" s="3">
        <v>2.4307692307692306</v>
      </c>
      <c r="BT782">
        <v>444.49900000000002</v>
      </c>
      <c r="BU782" s="3">
        <v>1.6056410256410256</v>
      </c>
      <c r="BX782">
        <v>155.27099999999999</v>
      </c>
      <c r="BY782" s="3">
        <v>4.1568058076225043</v>
      </c>
      <c r="BZ782">
        <v>791.94799999999998</v>
      </c>
      <c r="CA782" s="3">
        <v>2.6061705989110706</v>
      </c>
      <c r="CB782">
        <v>3410.77</v>
      </c>
      <c r="CC782" s="9">
        <v>1.9099818511796733</v>
      </c>
      <c r="CD782" s="10">
        <v>175.31299999999999</v>
      </c>
      <c r="CE782" s="9">
        <v>4.5473684210526315</v>
      </c>
      <c r="CF782" s="10">
        <v>851.10599999999999</v>
      </c>
      <c r="CG782" s="9">
        <v>2.5927404718693285</v>
      </c>
      <c r="CH782" s="10">
        <v>3601.47</v>
      </c>
      <c r="CI782" s="3">
        <v>1.7343012704174228</v>
      </c>
      <c r="CJ782">
        <v>142.91900000000001</v>
      </c>
      <c r="CK782" s="3">
        <v>5.7571687840290382</v>
      </c>
      <c r="CL782">
        <v>583.39099999999996</v>
      </c>
      <c r="CM782" s="3">
        <v>4.1840290381125227</v>
      </c>
      <c r="CN782">
        <v>3479.77</v>
      </c>
      <c r="CO782" s="3">
        <v>3.0929219600725952</v>
      </c>
      <c r="CP782">
        <v>152.69800000000001</v>
      </c>
      <c r="CQ782" s="3">
        <v>6.4065335753176047</v>
      </c>
      <c r="CR782">
        <v>807.21799999999996</v>
      </c>
      <c r="CS782" s="3">
        <v>4.7364791288566241</v>
      </c>
      <c r="CT782">
        <v>3053.12</v>
      </c>
      <c r="CU782" s="3">
        <v>3.8373865698729581</v>
      </c>
    </row>
    <row r="783" spans="1:99" x14ac:dyDescent="0.25">
      <c r="A783" s="1" t="s">
        <v>2710</v>
      </c>
      <c r="B783">
        <v>13327</v>
      </c>
      <c r="C783" s="1" t="s">
        <v>1757</v>
      </c>
      <c r="D783" s="1">
        <f>koszta_genetic[[#This Row],[koszta]]</f>
        <v>13327</v>
      </c>
      <c r="E783" s="1">
        <f>_xlfn.NUMBERVALUE(koszta_genetic[[#This Row],[avg]],".")</f>
        <v>13336.7</v>
      </c>
      <c r="F783" s="2">
        <f>ABS(koszta_genetic[[#This Row],[Średnia]]-$L$39)/$L$39</f>
        <v>3.8409074410163342</v>
      </c>
      <c r="G783" s="4">
        <f>_xlfn.NUMBERVALUE(koszta_genetic[[#This Row],[t]],".")</f>
        <v>3066.64</v>
      </c>
      <c r="H783" s="2">
        <f>ABS(koszta_genetic[[#This Row],[Koszt]]-$L$39)/$L$39</f>
        <v>3.8373865698729581</v>
      </c>
      <c r="AB783">
        <v>56.3874</v>
      </c>
      <c r="AC783" s="3">
        <v>0.57385620915032676</v>
      </c>
      <c r="AD783" s="5">
        <v>246.64699999999999</v>
      </c>
      <c r="AE783" s="6">
        <v>0.32745098039215687</v>
      </c>
      <c r="AH783">
        <v>51.044400000000003</v>
      </c>
      <c r="AI783" s="3">
        <v>0.7</v>
      </c>
      <c r="AJ783">
        <v>416.61</v>
      </c>
      <c r="AK783" s="3">
        <v>0.25098039215686274</v>
      </c>
      <c r="AN783">
        <v>49.981099999999998</v>
      </c>
      <c r="AO783" s="3">
        <v>1.0908496732026143</v>
      </c>
      <c r="AP783">
        <v>218.745</v>
      </c>
      <c r="AQ783" s="3">
        <v>0.53398692810457515</v>
      </c>
      <c r="AT783">
        <v>97.200299999999999</v>
      </c>
      <c r="AU783" s="3">
        <v>0.88169934640522873</v>
      </c>
      <c r="AV783">
        <v>384.53</v>
      </c>
      <c r="AW783" s="3">
        <v>0.59150326797385622</v>
      </c>
      <c r="AZ783">
        <v>134.506</v>
      </c>
      <c r="BA783" s="3">
        <v>1.3723076923076922</v>
      </c>
      <c r="BB783">
        <v>365.61099999999999</v>
      </c>
      <c r="BC783" s="3">
        <v>0.82153846153846155</v>
      </c>
      <c r="BD783">
        <v>1460.28</v>
      </c>
      <c r="BE783" s="3">
        <v>0.61435897435897435</v>
      </c>
      <c r="BF783">
        <v>62.164700000000003</v>
      </c>
      <c r="BG783" s="7">
        <v>1.6861538461538461</v>
      </c>
      <c r="BH783" s="8">
        <v>274.15499999999997</v>
      </c>
      <c r="BI783" s="7">
        <v>0.71794871794871795</v>
      </c>
      <c r="BJ783" s="8">
        <v>1305.04</v>
      </c>
      <c r="BK783" s="3">
        <v>0.46666666666666667</v>
      </c>
      <c r="BL783">
        <v>98.460400000000007</v>
      </c>
      <c r="BM783" s="3">
        <v>1.9917948717948717</v>
      </c>
      <c r="BN783">
        <v>399.01400000000001</v>
      </c>
      <c r="BO783" s="3">
        <v>1.5102564102564102</v>
      </c>
      <c r="BR783">
        <v>134.745</v>
      </c>
      <c r="BS783" s="3">
        <v>2.4307692307692306</v>
      </c>
      <c r="BT783">
        <v>444.95</v>
      </c>
      <c r="BU783" s="3">
        <v>1.6056410256410256</v>
      </c>
      <c r="BX783">
        <v>155.423</v>
      </c>
      <c r="BY783" s="3">
        <v>4.1346642468239567</v>
      </c>
      <c r="BZ783">
        <v>793.00900000000001</v>
      </c>
      <c r="CA783" s="3">
        <v>2.6061705989110706</v>
      </c>
      <c r="CB783">
        <v>3414.3</v>
      </c>
      <c r="CC783" s="9">
        <v>1.9099818511796733</v>
      </c>
      <c r="CD783" s="10">
        <v>175.42099999999999</v>
      </c>
      <c r="CE783" s="9">
        <v>4.5473684210526315</v>
      </c>
      <c r="CF783" s="10">
        <v>851.64200000000005</v>
      </c>
      <c r="CG783" s="9">
        <v>2.5927404718693285</v>
      </c>
      <c r="CH783" s="10">
        <v>3603.98</v>
      </c>
      <c r="CI783" s="3">
        <v>1.7343012704174228</v>
      </c>
      <c r="CJ783">
        <v>143.036</v>
      </c>
      <c r="CK783" s="3">
        <v>5.7571687840290382</v>
      </c>
      <c r="CL783">
        <v>584.63400000000001</v>
      </c>
      <c r="CM783" s="3">
        <v>4.1840290381125227</v>
      </c>
      <c r="CN783">
        <v>3482.04</v>
      </c>
      <c r="CO783" s="3">
        <v>3.0929219600725952</v>
      </c>
      <c r="CP783">
        <v>152.83099999999999</v>
      </c>
      <c r="CQ783" s="3">
        <v>6.4065335753176047</v>
      </c>
      <c r="CR783">
        <v>807.87099999999998</v>
      </c>
      <c r="CS783" s="3">
        <v>4.7364791288566241</v>
      </c>
      <c r="CT783">
        <v>3055.8</v>
      </c>
      <c r="CU783" s="3">
        <v>3.8373865698729581</v>
      </c>
    </row>
    <row r="784" spans="1:99" x14ac:dyDescent="0.25">
      <c r="A784" s="1" t="s">
        <v>836</v>
      </c>
      <c r="B784">
        <v>13327</v>
      </c>
      <c r="C784" s="1" t="s">
        <v>1216</v>
      </c>
      <c r="D784" s="1">
        <f>koszta_genetic[[#This Row],[koszta]]</f>
        <v>13327</v>
      </c>
      <c r="E784" s="1">
        <f>_xlfn.NUMBERVALUE(koszta_genetic[[#This Row],[avg]],".")</f>
        <v>13339.6</v>
      </c>
      <c r="F784" s="2">
        <f>ABS(koszta_genetic[[#This Row],[Średnia]]-$L$39)/$L$39</f>
        <v>3.8419600725952816</v>
      </c>
      <c r="G784" s="4">
        <f>_xlfn.NUMBERVALUE(koszta_genetic[[#This Row],[t]],".")</f>
        <v>3069.56</v>
      </c>
      <c r="H784" s="2">
        <f>ABS(koszta_genetic[[#This Row],[Koszt]]-$L$39)/$L$39</f>
        <v>3.8373865698729581</v>
      </c>
      <c r="AB784">
        <v>56.442599999999999</v>
      </c>
      <c r="AC784" s="3">
        <v>0.57385620915032676</v>
      </c>
      <c r="AD784" s="5">
        <v>247.01400000000001</v>
      </c>
      <c r="AE784" s="6">
        <v>0.32745098039215687</v>
      </c>
      <c r="AH784">
        <v>51.104100000000003</v>
      </c>
      <c r="AI784" s="3">
        <v>0.7</v>
      </c>
      <c r="AJ784">
        <v>416.86200000000002</v>
      </c>
      <c r="AK784" s="3">
        <v>0.25098039215686274</v>
      </c>
      <c r="AN784">
        <v>50.039099999999998</v>
      </c>
      <c r="AO784" s="3">
        <v>1.0908496732026143</v>
      </c>
      <c r="AP784">
        <v>218.99799999999999</v>
      </c>
      <c r="AQ784" s="3">
        <v>0.53398692810457515</v>
      </c>
      <c r="AT784">
        <v>97.271900000000002</v>
      </c>
      <c r="AU784" s="3">
        <v>0.88169934640522873</v>
      </c>
      <c r="AV784">
        <v>385.15899999999999</v>
      </c>
      <c r="AW784" s="3">
        <v>0.59150326797385622</v>
      </c>
      <c r="AZ784">
        <v>134.65600000000001</v>
      </c>
      <c r="BA784" s="3">
        <v>1.3723076923076922</v>
      </c>
      <c r="BB784">
        <v>365.99200000000002</v>
      </c>
      <c r="BC784" s="3">
        <v>0.82153846153846155</v>
      </c>
      <c r="BD784">
        <v>1461.73</v>
      </c>
      <c r="BE784" s="3">
        <v>0.61435897435897435</v>
      </c>
      <c r="BF784">
        <v>62.246099999999998</v>
      </c>
      <c r="BG784" s="7">
        <v>1.6558974358974359</v>
      </c>
      <c r="BH784" s="8">
        <v>274.471</v>
      </c>
      <c r="BI784" s="7">
        <v>0.71794871794871795</v>
      </c>
      <c r="BJ784" s="8">
        <v>1306.57</v>
      </c>
      <c r="BK784" s="3">
        <v>0.46666666666666667</v>
      </c>
      <c r="BL784">
        <v>98.555899999999994</v>
      </c>
      <c r="BM784" s="3">
        <v>1.9917948717948717</v>
      </c>
      <c r="BN784">
        <v>399.33499999999998</v>
      </c>
      <c r="BO784" s="3">
        <v>1.5102564102564102</v>
      </c>
      <c r="BR784">
        <v>134.91300000000001</v>
      </c>
      <c r="BS784" s="3">
        <v>2.4307692307692306</v>
      </c>
      <c r="BT784">
        <v>445.44299999999998</v>
      </c>
      <c r="BU784" s="3">
        <v>1.6056410256410256</v>
      </c>
      <c r="BX784">
        <v>155.553</v>
      </c>
      <c r="BY784" s="3">
        <v>4.1346642468239567</v>
      </c>
      <c r="BZ784">
        <v>793.952</v>
      </c>
      <c r="CA784" s="3">
        <v>2.6061705989110706</v>
      </c>
      <c r="CB784">
        <v>3417.83</v>
      </c>
      <c r="CC784" s="9">
        <v>1.9099818511796733</v>
      </c>
      <c r="CD784" s="10">
        <v>175.53</v>
      </c>
      <c r="CE784" s="9">
        <v>4.5473684210526315</v>
      </c>
      <c r="CF784" s="10">
        <v>852.14700000000005</v>
      </c>
      <c r="CG784" s="9">
        <v>2.5927404718693285</v>
      </c>
      <c r="CH784" s="10">
        <v>3606.51</v>
      </c>
      <c r="CI784" s="3">
        <v>1.7343012704174228</v>
      </c>
      <c r="CJ784">
        <v>143.17599999999999</v>
      </c>
      <c r="CK784" s="3">
        <v>5.7571687840290382</v>
      </c>
      <c r="CL784">
        <v>585.79300000000001</v>
      </c>
      <c r="CM784" s="3">
        <v>4.1840290381125227</v>
      </c>
      <c r="CN784">
        <v>3484.13</v>
      </c>
      <c r="CO784" s="3">
        <v>3.0929219600725952</v>
      </c>
      <c r="CP784">
        <v>152.965</v>
      </c>
      <c r="CQ784" s="3">
        <v>6.4065335753176047</v>
      </c>
      <c r="CR784">
        <v>808.53099999999995</v>
      </c>
      <c r="CS784" s="3">
        <v>4.7364791288566241</v>
      </c>
      <c r="CT784">
        <v>3058.45</v>
      </c>
      <c r="CU784" s="3">
        <v>3.8373865698729581</v>
      </c>
    </row>
    <row r="785" spans="1:99" x14ac:dyDescent="0.25">
      <c r="A785" s="1" t="s">
        <v>964</v>
      </c>
      <c r="B785">
        <v>13327</v>
      </c>
      <c r="C785" s="1" t="s">
        <v>1216</v>
      </c>
      <c r="D785" s="1">
        <f>koszta_genetic[[#This Row],[koszta]]</f>
        <v>13327</v>
      </c>
      <c r="E785" s="1">
        <f>_xlfn.NUMBERVALUE(koszta_genetic[[#This Row],[avg]],".")</f>
        <v>13339.6</v>
      </c>
      <c r="F785" s="2">
        <f>ABS(koszta_genetic[[#This Row],[Średnia]]-$L$39)/$L$39</f>
        <v>3.8419600725952816</v>
      </c>
      <c r="G785" s="4">
        <f>_xlfn.NUMBERVALUE(koszta_genetic[[#This Row],[t]],".")</f>
        <v>3072.05</v>
      </c>
      <c r="H785" s="2">
        <f>ABS(koszta_genetic[[#This Row],[Koszt]]-$L$39)/$L$39</f>
        <v>3.8373865698729581</v>
      </c>
      <c r="AB785">
        <v>56.496899999999997</v>
      </c>
      <c r="AC785" s="3">
        <v>0.57385620915032676</v>
      </c>
      <c r="AD785" s="5">
        <v>247.38800000000001</v>
      </c>
      <c r="AE785" s="6">
        <v>0.32745098039215687</v>
      </c>
      <c r="AH785">
        <v>51.165799999999997</v>
      </c>
      <c r="AI785" s="3">
        <v>0.7</v>
      </c>
      <c r="AJ785">
        <v>417.11500000000001</v>
      </c>
      <c r="AK785" s="3">
        <v>0.25098039215686274</v>
      </c>
      <c r="AN785">
        <v>50.1023</v>
      </c>
      <c r="AO785" s="3">
        <v>1.0908496732026143</v>
      </c>
      <c r="AP785">
        <v>219.25</v>
      </c>
      <c r="AQ785" s="3">
        <v>0.53398692810457515</v>
      </c>
      <c r="AT785">
        <v>97.343400000000003</v>
      </c>
      <c r="AU785" s="3">
        <v>0.88169934640522873</v>
      </c>
      <c r="AV785">
        <v>385.72899999999998</v>
      </c>
      <c r="AW785" s="3">
        <v>0.59150326797385622</v>
      </c>
      <c r="AZ785">
        <v>134.81299999999999</v>
      </c>
      <c r="BA785" s="3">
        <v>1.3723076923076922</v>
      </c>
      <c r="BB785">
        <v>366.36500000000001</v>
      </c>
      <c r="BC785" s="3">
        <v>0.82153846153846155</v>
      </c>
      <c r="BD785">
        <v>1463.23</v>
      </c>
      <c r="BE785" s="3">
        <v>0.61435897435897435</v>
      </c>
      <c r="BF785">
        <v>62.320300000000003</v>
      </c>
      <c r="BG785" s="7">
        <v>1.6558974358974359</v>
      </c>
      <c r="BH785" s="8">
        <v>274.78800000000001</v>
      </c>
      <c r="BI785" s="7">
        <v>0.71794871794871795</v>
      </c>
      <c r="BJ785" s="8">
        <v>1308.01</v>
      </c>
      <c r="BK785" s="3">
        <v>0.46666666666666667</v>
      </c>
      <c r="BL785">
        <v>98.647800000000004</v>
      </c>
      <c r="BM785" s="3">
        <v>1.9917948717948717</v>
      </c>
      <c r="BN785">
        <v>399.65300000000002</v>
      </c>
      <c r="BO785" s="3">
        <v>1.5102564102564102</v>
      </c>
      <c r="BR785">
        <v>135.107</v>
      </c>
      <c r="BS785" s="3">
        <v>2.4307692307692306</v>
      </c>
      <c r="BT785">
        <v>445.92099999999999</v>
      </c>
      <c r="BU785" s="3">
        <v>1.6056410256410256</v>
      </c>
      <c r="BX785">
        <v>155.69499999999999</v>
      </c>
      <c r="BY785" s="3">
        <v>4.1346642468239567</v>
      </c>
      <c r="BZ785">
        <v>794.904</v>
      </c>
      <c r="CA785" s="3">
        <v>2.6061705989110706</v>
      </c>
      <c r="CB785">
        <v>3421.53</v>
      </c>
      <c r="CC785" s="9">
        <v>1.9049001814882032</v>
      </c>
      <c r="CD785" s="10">
        <v>175.63200000000001</v>
      </c>
      <c r="CE785" s="9">
        <v>4.5473684210526315</v>
      </c>
      <c r="CF785" s="10">
        <v>852.65499999999997</v>
      </c>
      <c r="CG785" s="9">
        <v>2.5927404718693285</v>
      </c>
      <c r="CH785" s="10">
        <v>3609.18</v>
      </c>
      <c r="CI785" s="3">
        <v>1.7343012704174228</v>
      </c>
      <c r="CJ785">
        <v>143.33099999999999</v>
      </c>
      <c r="CK785" s="3">
        <v>5.7571687840290382</v>
      </c>
      <c r="CL785">
        <v>587.14300000000003</v>
      </c>
      <c r="CM785" s="3">
        <v>4.1840290381125227</v>
      </c>
      <c r="CN785">
        <v>3486.16</v>
      </c>
      <c r="CO785" s="3">
        <v>3.0929219600725952</v>
      </c>
      <c r="CP785">
        <v>153.09200000000001</v>
      </c>
      <c r="CQ785" s="3">
        <v>6.4065335753176047</v>
      </c>
      <c r="CR785">
        <v>809.17399999999998</v>
      </c>
      <c r="CS785" s="3">
        <v>4.7364791288566241</v>
      </c>
      <c r="CT785">
        <v>3061.05</v>
      </c>
      <c r="CU785" s="3">
        <v>3.8373865698729581</v>
      </c>
    </row>
    <row r="786" spans="1:99" x14ac:dyDescent="0.25">
      <c r="A786" s="1" t="s">
        <v>1299</v>
      </c>
      <c r="B786">
        <v>13327</v>
      </c>
      <c r="C786" s="1" t="s">
        <v>1226</v>
      </c>
      <c r="D786" s="1">
        <f>koszta_genetic[[#This Row],[koszta]]</f>
        <v>13327</v>
      </c>
      <c r="E786" s="1">
        <f>_xlfn.NUMBERVALUE(koszta_genetic[[#This Row],[avg]],".")</f>
        <v>13338</v>
      </c>
      <c r="F786" s="2">
        <f>ABS(koszta_genetic[[#This Row],[Średnia]]-$L$39)/$L$39</f>
        <v>3.8413793103448275</v>
      </c>
      <c r="G786" s="4">
        <f>_xlfn.NUMBERVALUE(koszta_genetic[[#This Row],[t]],".")</f>
        <v>3074.51</v>
      </c>
      <c r="H786" s="2">
        <f>ABS(koszta_genetic[[#This Row],[Koszt]]-$L$39)/$L$39</f>
        <v>3.8373865698729581</v>
      </c>
      <c r="AB786">
        <v>56.558599999999998</v>
      </c>
      <c r="AC786" s="3">
        <v>0.57385620915032676</v>
      </c>
      <c r="AD786" s="5">
        <v>247.75899999999999</v>
      </c>
      <c r="AE786" s="6">
        <v>0.32745098039215687</v>
      </c>
      <c r="AH786">
        <v>51.235199999999999</v>
      </c>
      <c r="AI786" s="3">
        <v>0.7</v>
      </c>
      <c r="AJ786">
        <v>417.37299999999999</v>
      </c>
      <c r="AK786" s="3">
        <v>0.25098039215686274</v>
      </c>
      <c r="AN786">
        <v>50.157800000000002</v>
      </c>
      <c r="AO786" s="3">
        <v>1.0908496732026143</v>
      </c>
      <c r="AP786">
        <v>219.50200000000001</v>
      </c>
      <c r="AQ786" s="3">
        <v>0.53398692810457515</v>
      </c>
      <c r="AT786">
        <v>97.433199999999999</v>
      </c>
      <c r="AU786" s="3">
        <v>0.88169934640522873</v>
      </c>
      <c r="AV786">
        <v>386.26400000000001</v>
      </c>
      <c r="AW786" s="3">
        <v>0.59150326797385622</v>
      </c>
      <c r="AZ786">
        <v>134.989</v>
      </c>
      <c r="BA786" s="3">
        <v>1.3723076923076922</v>
      </c>
      <c r="BB786">
        <v>366.73599999999999</v>
      </c>
      <c r="BC786" s="3">
        <v>0.82153846153846155</v>
      </c>
      <c r="BD786">
        <v>1464.72</v>
      </c>
      <c r="BE786" s="3">
        <v>0.61435897435897435</v>
      </c>
      <c r="BF786">
        <v>62.3917</v>
      </c>
      <c r="BG786" s="7">
        <v>1.6558974358974359</v>
      </c>
      <c r="BH786" s="8">
        <v>275.11099999999999</v>
      </c>
      <c r="BI786" s="7">
        <v>0.71794871794871795</v>
      </c>
      <c r="BJ786" s="8">
        <v>1309.44</v>
      </c>
      <c r="BK786" s="3">
        <v>0.46666666666666667</v>
      </c>
      <c r="BL786">
        <v>98.738</v>
      </c>
      <c r="BM786" s="3">
        <v>1.9917948717948717</v>
      </c>
      <c r="BN786">
        <v>399.96899999999999</v>
      </c>
      <c r="BO786" s="3">
        <v>1.5102564102564102</v>
      </c>
      <c r="BR786">
        <v>135.31399999999999</v>
      </c>
      <c r="BS786" s="3">
        <v>2.4307692307692306</v>
      </c>
      <c r="BT786">
        <v>446.40699999999998</v>
      </c>
      <c r="BU786" s="3">
        <v>1.6056410256410256</v>
      </c>
      <c r="BX786">
        <v>155.91800000000001</v>
      </c>
      <c r="BY786" s="3">
        <v>4.1346642468239567</v>
      </c>
      <c r="BZ786">
        <v>795.87900000000002</v>
      </c>
      <c r="CA786" s="3">
        <v>2.6061705989110706</v>
      </c>
      <c r="CB786">
        <v>3425.11</v>
      </c>
      <c r="CC786" s="9">
        <v>1.8987295825771324</v>
      </c>
      <c r="CD786" s="10">
        <v>175.74100000000001</v>
      </c>
      <c r="CE786" s="9">
        <v>4.5473684210526315</v>
      </c>
      <c r="CF786" s="10">
        <v>853.15300000000002</v>
      </c>
      <c r="CG786" s="9">
        <v>2.5927404718693285</v>
      </c>
      <c r="CH786" s="10">
        <v>3611.97</v>
      </c>
      <c r="CI786" s="3">
        <v>1.7310344827586206</v>
      </c>
      <c r="CJ786">
        <v>143.453</v>
      </c>
      <c r="CK786" s="3">
        <v>5.7557168784029038</v>
      </c>
      <c r="CL786">
        <v>588.404</v>
      </c>
      <c r="CM786" s="3">
        <v>4.1840290381125227</v>
      </c>
      <c r="CN786">
        <v>3488.16</v>
      </c>
      <c r="CO786" s="3">
        <v>3.0929219600725952</v>
      </c>
      <c r="CP786">
        <v>153.22999999999999</v>
      </c>
      <c r="CQ786" s="3">
        <v>6.4065335753176047</v>
      </c>
      <c r="CR786">
        <v>809.77200000000005</v>
      </c>
      <c r="CS786" s="3">
        <v>4.7364791288566241</v>
      </c>
      <c r="CT786">
        <v>3064.03</v>
      </c>
      <c r="CU786" s="3">
        <v>3.8373865698729581</v>
      </c>
    </row>
    <row r="787" spans="1:99" x14ac:dyDescent="0.25">
      <c r="A787" s="1" t="s">
        <v>2711</v>
      </c>
      <c r="B787">
        <v>13327</v>
      </c>
      <c r="C787" s="1" t="s">
        <v>1202</v>
      </c>
      <c r="D787" s="1">
        <f>koszta_genetic[[#This Row],[koszta]]</f>
        <v>13327</v>
      </c>
      <c r="E787" s="1">
        <f>_xlfn.NUMBERVALUE(koszta_genetic[[#This Row],[avg]],".")</f>
        <v>13337.5</v>
      </c>
      <c r="F787" s="2">
        <f>ABS(koszta_genetic[[#This Row],[Średnia]]-$L$39)/$L$39</f>
        <v>3.8411978221415608</v>
      </c>
      <c r="G787" s="4">
        <f>_xlfn.NUMBERVALUE(koszta_genetic[[#This Row],[t]],".")</f>
        <v>3076.97</v>
      </c>
      <c r="H787" s="2">
        <f>ABS(koszta_genetic[[#This Row],[Koszt]]-$L$39)/$L$39</f>
        <v>3.8373865698729581</v>
      </c>
      <c r="AB787">
        <v>56.612099999999998</v>
      </c>
      <c r="AC787" s="3">
        <v>0.57385620915032676</v>
      </c>
      <c r="AD787" s="5">
        <v>248.13</v>
      </c>
      <c r="AE787" s="6">
        <v>0.32745098039215687</v>
      </c>
      <c r="AH787">
        <v>51.297199999999997</v>
      </c>
      <c r="AI787" s="3">
        <v>0.7</v>
      </c>
      <c r="AJ787">
        <v>417.62700000000001</v>
      </c>
      <c r="AK787" s="3">
        <v>0.25098039215686274</v>
      </c>
      <c r="AN787">
        <v>50.212899999999998</v>
      </c>
      <c r="AO787" s="3">
        <v>1.0908496732026143</v>
      </c>
      <c r="AP787">
        <v>219.756</v>
      </c>
      <c r="AQ787" s="3">
        <v>0.53398692810457515</v>
      </c>
      <c r="AT787">
        <v>97.512900000000002</v>
      </c>
      <c r="AU787" s="3">
        <v>0.88169934640522873</v>
      </c>
      <c r="AV787">
        <v>386.82600000000002</v>
      </c>
      <c r="AW787" s="3">
        <v>0.59150326797385622</v>
      </c>
      <c r="AZ787">
        <v>135.167</v>
      </c>
      <c r="BA787" s="3">
        <v>1.3723076923076922</v>
      </c>
      <c r="BB787">
        <v>367.096</v>
      </c>
      <c r="BC787" s="3">
        <v>0.82153846153846155</v>
      </c>
      <c r="BD787">
        <v>1466.23</v>
      </c>
      <c r="BE787" s="3">
        <v>0.61435897435897435</v>
      </c>
      <c r="BF787">
        <v>62.467100000000002</v>
      </c>
      <c r="BG787" s="7">
        <v>1.6558974358974359</v>
      </c>
      <c r="BH787" s="8">
        <v>275.42399999999998</v>
      </c>
      <c r="BI787" s="7">
        <v>0.71794871794871795</v>
      </c>
      <c r="BJ787" s="8">
        <v>1310.96</v>
      </c>
      <c r="BK787" s="3">
        <v>0.46666666666666667</v>
      </c>
      <c r="BL787">
        <v>98.830699999999993</v>
      </c>
      <c r="BM787" s="3">
        <v>1.9917948717948717</v>
      </c>
      <c r="BN787">
        <v>400.28100000000001</v>
      </c>
      <c r="BO787" s="3">
        <v>1.5102564102564102</v>
      </c>
      <c r="BR787">
        <v>135.53800000000001</v>
      </c>
      <c r="BS787" s="3">
        <v>2.4307692307692306</v>
      </c>
      <c r="BT787">
        <v>446.89400000000001</v>
      </c>
      <c r="BU787" s="3">
        <v>1.6056410256410256</v>
      </c>
      <c r="BX787">
        <v>156.05500000000001</v>
      </c>
      <c r="BY787" s="3">
        <v>4.1346642468239567</v>
      </c>
      <c r="BZ787">
        <v>796.86300000000006</v>
      </c>
      <c r="CA787" s="3">
        <v>2.6061705989110706</v>
      </c>
      <c r="CB787">
        <v>3428.64</v>
      </c>
      <c r="CC787" s="9">
        <v>1.8987295825771324</v>
      </c>
      <c r="CD787" s="10">
        <v>175.84899999999999</v>
      </c>
      <c r="CE787" s="9">
        <v>4.5473684210526315</v>
      </c>
      <c r="CF787" s="10">
        <v>853.66700000000003</v>
      </c>
      <c r="CG787" s="9">
        <v>2.5927404718693285</v>
      </c>
      <c r="CH787" s="10">
        <v>3614.5</v>
      </c>
      <c r="CI787" s="3">
        <v>1.7310344827586206</v>
      </c>
      <c r="CJ787">
        <v>143.572</v>
      </c>
      <c r="CK787" s="3">
        <v>5.7557168784029038</v>
      </c>
      <c r="CL787">
        <v>589.58900000000006</v>
      </c>
      <c r="CM787" s="3">
        <v>4.1840290381125227</v>
      </c>
      <c r="CN787">
        <v>3490.18</v>
      </c>
      <c r="CO787" s="3">
        <v>3.0929219600725952</v>
      </c>
      <c r="CP787">
        <v>153.36699999999999</v>
      </c>
      <c r="CQ787" s="3">
        <v>6.4065335753176047</v>
      </c>
      <c r="CR787">
        <v>810.40700000000004</v>
      </c>
      <c r="CS787" s="3">
        <v>4.7364791288566241</v>
      </c>
      <c r="CT787">
        <v>3066.64</v>
      </c>
      <c r="CU787" s="3">
        <v>3.8373865698729581</v>
      </c>
    </row>
    <row r="788" spans="1:99" x14ac:dyDescent="0.25">
      <c r="A788" s="1" t="s">
        <v>349</v>
      </c>
      <c r="B788">
        <v>13327</v>
      </c>
      <c r="C788" s="1" t="s">
        <v>1177</v>
      </c>
      <c r="D788" s="1">
        <f>koszta_genetic[[#This Row],[koszta]]</f>
        <v>13327</v>
      </c>
      <c r="E788" s="1">
        <f>_xlfn.NUMBERVALUE(koszta_genetic[[#This Row],[avg]],".")</f>
        <v>13337.6</v>
      </c>
      <c r="F788" s="2">
        <f>ABS(koszta_genetic[[#This Row],[Średnia]]-$L$39)/$L$39</f>
        <v>3.8412341197822144</v>
      </c>
      <c r="G788" s="4">
        <f>_xlfn.NUMBERVALUE(koszta_genetic[[#This Row],[t]],".")</f>
        <v>3079.47</v>
      </c>
      <c r="H788" s="2">
        <f>ABS(koszta_genetic[[#This Row],[Koszt]]-$L$39)/$L$39</f>
        <v>3.8373865698729581</v>
      </c>
      <c r="AB788">
        <v>56.667000000000002</v>
      </c>
      <c r="AC788" s="3">
        <v>0.57385620915032676</v>
      </c>
      <c r="AD788" s="5">
        <v>248.51400000000001</v>
      </c>
      <c r="AE788" s="6">
        <v>0.32745098039215687</v>
      </c>
      <c r="AH788">
        <v>51.358699999999999</v>
      </c>
      <c r="AI788" s="3">
        <v>0.7</v>
      </c>
      <c r="AJ788">
        <v>417.88</v>
      </c>
      <c r="AK788" s="3">
        <v>0.25098039215686274</v>
      </c>
      <c r="AN788">
        <v>50.269500000000001</v>
      </c>
      <c r="AO788" s="3">
        <v>1.0908496732026143</v>
      </c>
      <c r="AP788">
        <v>220.00800000000001</v>
      </c>
      <c r="AQ788" s="3">
        <v>0.53398692810457515</v>
      </c>
      <c r="AT788">
        <v>97.583100000000002</v>
      </c>
      <c r="AU788" s="3">
        <v>0.88169934640522873</v>
      </c>
      <c r="AV788">
        <v>387.37099999999998</v>
      </c>
      <c r="AW788" s="3">
        <v>0.59150326797385622</v>
      </c>
      <c r="AZ788">
        <v>135.32900000000001</v>
      </c>
      <c r="BA788" s="3">
        <v>1.3723076923076922</v>
      </c>
      <c r="BB788">
        <v>367.46300000000002</v>
      </c>
      <c r="BC788" s="3">
        <v>0.82153846153846155</v>
      </c>
      <c r="BD788">
        <v>1467.69</v>
      </c>
      <c r="BE788" s="3">
        <v>0.61435897435897435</v>
      </c>
      <c r="BF788">
        <v>62.536499999999997</v>
      </c>
      <c r="BG788" s="7">
        <v>1.6558974358974359</v>
      </c>
      <c r="BH788" s="8">
        <v>275.74400000000003</v>
      </c>
      <c r="BI788" s="7">
        <v>0.71794871794871795</v>
      </c>
      <c r="BJ788" s="8">
        <v>1312.63</v>
      </c>
      <c r="BK788" s="3">
        <v>0.46666666666666667</v>
      </c>
      <c r="BL788">
        <v>98.921199999999999</v>
      </c>
      <c r="BM788" s="3">
        <v>1.9917948717948717</v>
      </c>
      <c r="BN788">
        <v>400.59300000000002</v>
      </c>
      <c r="BO788" s="3">
        <v>1.5102564102564102</v>
      </c>
      <c r="BR788">
        <v>135.71299999999999</v>
      </c>
      <c r="BS788" s="3">
        <v>2.4307692307692306</v>
      </c>
      <c r="BT788">
        <v>447.36399999999998</v>
      </c>
      <c r="BU788" s="3">
        <v>1.6056410256410256</v>
      </c>
      <c r="BX788">
        <v>156.18100000000001</v>
      </c>
      <c r="BY788" s="3">
        <v>4.1346642468239567</v>
      </c>
      <c r="BZ788">
        <v>797.83699999999999</v>
      </c>
      <c r="CA788" s="3">
        <v>2.6061705989110706</v>
      </c>
      <c r="CB788">
        <v>3432.25</v>
      </c>
      <c r="CC788" s="9">
        <v>1.8958257713248639</v>
      </c>
      <c r="CD788" s="10">
        <v>175.94800000000001</v>
      </c>
      <c r="CE788" s="9">
        <v>4.5473684210526315</v>
      </c>
      <c r="CF788" s="10">
        <v>854.18399999999997</v>
      </c>
      <c r="CG788" s="9">
        <v>2.5927404718693285</v>
      </c>
      <c r="CH788" s="10">
        <v>3617.04</v>
      </c>
      <c r="CI788" s="3">
        <v>1.7212341197822141</v>
      </c>
      <c r="CJ788">
        <v>143.709</v>
      </c>
      <c r="CK788" s="3">
        <v>5.7557168784029038</v>
      </c>
      <c r="CL788">
        <v>590.78300000000002</v>
      </c>
      <c r="CM788" s="3">
        <v>4.1840290381125227</v>
      </c>
      <c r="CN788">
        <v>3492.27</v>
      </c>
      <c r="CO788" s="3">
        <v>3.0929219600725952</v>
      </c>
      <c r="CP788">
        <v>153.501</v>
      </c>
      <c r="CQ788" s="3">
        <v>6.4065335753176047</v>
      </c>
      <c r="CR788">
        <v>811.04</v>
      </c>
      <c r="CS788" s="3">
        <v>4.7364791288566241</v>
      </c>
      <c r="CT788">
        <v>3069.56</v>
      </c>
      <c r="CU788" s="3">
        <v>3.8373865698729581</v>
      </c>
    </row>
    <row r="789" spans="1:99" x14ac:dyDescent="0.25">
      <c r="A789" s="1" t="s">
        <v>1603</v>
      </c>
      <c r="B789">
        <v>13327</v>
      </c>
      <c r="C789" s="1" t="s">
        <v>758</v>
      </c>
      <c r="D789" s="1">
        <f>koszta_genetic[[#This Row],[koszta]]</f>
        <v>13327</v>
      </c>
      <c r="E789" s="1">
        <f>_xlfn.NUMBERVALUE(koszta_genetic[[#This Row],[avg]],".")</f>
        <v>13335.2</v>
      </c>
      <c r="F789" s="2">
        <f>ABS(koszta_genetic[[#This Row],[Średnia]]-$L$39)/$L$39</f>
        <v>3.8403629764065337</v>
      </c>
      <c r="G789" s="4">
        <f>_xlfn.NUMBERVALUE(koszta_genetic[[#This Row],[t]],".")</f>
        <v>3082.11</v>
      </c>
      <c r="H789" s="2">
        <f>ABS(koszta_genetic[[#This Row],[Koszt]]-$L$39)/$L$39</f>
        <v>3.8373865698729581</v>
      </c>
      <c r="AB789">
        <v>56.7239</v>
      </c>
      <c r="AC789" s="3">
        <v>0.57385620915032676</v>
      </c>
      <c r="AD789" s="5">
        <v>248.89699999999999</v>
      </c>
      <c r="AE789" s="6">
        <v>0.32745098039215687</v>
      </c>
      <c r="AH789">
        <v>51.420699999999997</v>
      </c>
      <c r="AI789" s="3">
        <v>0.7</v>
      </c>
      <c r="AJ789">
        <v>418.13200000000001</v>
      </c>
      <c r="AK789" s="3">
        <v>0.25098039215686274</v>
      </c>
      <c r="AN789">
        <v>50.325000000000003</v>
      </c>
      <c r="AO789" s="3">
        <v>1.0908496732026143</v>
      </c>
      <c r="AP789">
        <v>220.26599999999999</v>
      </c>
      <c r="AQ789" s="3">
        <v>0.53398692810457515</v>
      </c>
      <c r="AT789">
        <v>97.6571</v>
      </c>
      <c r="AU789" s="3">
        <v>0.88169934640522873</v>
      </c>
      <c r="AV789">
        <v>387.935</v>
      </c>
      <c r="AW789" s="3">
        <v>0.59150326797385622</v>
      </c>
      <c r="AZ789">
        <v>135.48400000000001</v>
      </c>
      <c r="BA789" s="3">
        <v>1.3723076923076922</v>
      </c>
      <c r="BB789">
        <v>367.82799999999997</v>
      </c>
      <c r="BC789" s="3">
        <v>0.82153846153846155</v>
      </c>
      <c r="BD789">
        <v>1469.11</v>
      </c>
      <c r="BE789" s="3">
        <v>0.61435897435897435</v>
      </c>
      <c r="BF789">
        <v>62.603900000000003</v>
      </c>
      <c r="BG789" s="7">
        <v>1.6558974358974359</v>
      </c>
      <c r="BH789" s="8">
        <v>276.06099999999998</v>
      </c>
      <c r="BI789" s="7">
        <v>0.71794871794871795</v>
      </c>
      <c r="BJ789" s="8">
        <v>1314.14</v>
      </c>
      <c r="BK789" s="3">
        <v>0.46666666666666667</v>
      </c>
      <c r="BL789">
        <v>99.015299999999996</v>
      </c>
      <c r="BM789" s="3">
        <v>1.9917948717948717</v>
      </c>
      <c r="BN789">
        <v>400.91399999999999</v>
      </c>
      <c r="BO789" s="3">
        <v>1.5102564102564102</v>
      </c>
      <c r="BR789">
        <v>135.899</v>
      </c>
      <c r="BS789" s="3">
        <v>2.4307692307692306</v>
      </c>
      <c r="BT789">
        <v>447.83199999999999</v>
      </c>
      <c r="BU789" s="3">
        <v>1.6056410256410256</v>
      </c>
      <c r="BX789">
        <v>156.31299999999999</v>
      </c>
      <c r="BY789" s="3">
        <v>4.1346642468239567</v>
      </c>
      <c r="BZ789">
        <v>798.74400000000003</v>
      </c>
      <c r="CA789" s="3">
        <v>2.6061705989110706</v>
      </c>
      <c r="CB789">
        <v>3436.51</v>
      </c>
      <c r="CC789" s="9">
        <v>1.8827586206896552</v>
      </c>
      <c r="CD789" s="10">
        <v>176.148</v>
      </c>
      <c r="CE789" s="9">
        <v>4.5473684210526315</v>
      </c>
      <c r="CF789" s="10">
        <v>854.68600000000004</v>
      </c>
      <c r="CG789" s="9">
        <v>2.5927404718693285</v>
      </c>
      <c r="CH789" s="10">
        <v>3619.81</v>
      </c>
      <c r="CI789" s="3">
        <v>1.7212341197822141</v>
      </c>
      <c r="CJ789">
        <v>143.82599999999999</v>
      </c>
      <c r="CK789" s="3">
        <v>5.7557168784029038</v>
      </c>
      <c r="CL789">
        <v>591.96699999999998</v>
      </c>
      <c r="CM789" s="3">
        <v>4.1840290381125227</v>
      </c>
      <c r="CN789">
        <v>3494.29</v>
      </c>
      <c r="CO789" s="3">
        <v>3.0929219600725952</v>
      </c>
      <c r="CP789">
        <v>153.63999999999999</v>
      </c>
      <c r="CQ789" s="3">
        <v>6.4065335753176047</v>
      </c>
      <c r="CR789">
        <v>811.69100000000003</v>
      </c>
      <c r="CS789" s="3">
        <v>4.7364791288566241</v>
      </c>
      <c r="CT789">
        <v>3072.05</v>
      </c>
      <c r="CU789" s="3">
        <v>3.8373865698729581</v>
      </c>
    </row>
    <row r="790" spans="1:99" x14ac:dyDescent="0.25">
      <c r="A790" s="1" t="s">
        <v>2712</v>
      </c>
      <c r="B790">
        <v>13327</v>
      </c>
      <c r="C790" s="1" t="s">
        <v>1213</v>
      </c>
      <c r="D790" s="1">
        <f>koszta_genetic[[#This Row],[koszta]]</f>
        <v>13327</v>
      </c>
      <c r="E790" s="1">
        <f>_xlfn.NUMBERVALUE(koszta_genetic[[#This Row],[avg]],".")</f>
        <v>13333.8</v>
      </c>
      <c r="F790" s="2">
        <f>ABS(koszta_genetic[[#This Row],[Średnia]]-$L$39)/$L$39</f>
        <v>3.8398548094373863</v>
      </c>
      <c r="G790" s="4">
        <f>_xlfn.NUMBERVALUE(koszta_genetic[[#This Row],[t]],".")</f>
        <v>3085.28</v>
      </c>
      <c r="H790" s="2">
        <f>ABS(koszta_genetic[[#This Row],[Koszt]]-$L$39)/$L$39</f>
        <v>3.8373865698729581</v>
      </c>
      <c r="AB790">
        <v>56.779299999999999</v>
      </c>
      <c r="AC790" s="3">
        <v>0.57385620915032676</v>
      </c>
      <c r="AD790" s="5">
        <v>249.267</v>
      </c>
      <c r="AE790" s="6">
        <v>0.32745098039215687</v>
      </c>
      <c r="AH790">
        <v>51.484099999999998</v>
      </c>
      <c r="AI790" s="3">
        <v>0.7</v>
      </c>
      <c r="AJ790">
        <v>418.39</v>
      </c>
      <c r="AK790" s="3">
        <v>0.25098039215686274</v>
      </c>
      <c r="AN790">
        <v>50.380200000000002</v>
      </c>
      <c r="AO790" s="3">
        <v>1.0908496732026143</v>
      </c>
      <c r="AP790">
        <v>220.52</v>
      </c>
      <c r="AQ790" s="3">
        <v>0.53398692810457515</v>
      </c>
      <c r="AT790">
        <v>97.730500000000006</v>
      </c>
      <c r="AU790" s="3">
        <v>0.88169934640522873</v>
      </c>
      <c r="AV790">
        <v>388.49</v>
      </c>
      <c r="AW790" s="3">
        <v>0.59150326797385622</v>
      </c>
      <c r="AZ790">
        <v>135.63900000000001</v>
      </c>
      <c r="BA790" s="3">
        <v>1.3723076923076922</v>
      </c>
      <c r="BB790">
        <v>368.19200000000001</v>
      </c>
      <c r="BC790" s="3">
        <v>0.82153846153846155</v>
      </c>
      <c r="BD790">
        <v>1470.55</v>
      </c>
      <c r="BE790" s="3">
        <v>0.61435897435897435</v>
      </c>
      <c r="BF790">
        <v>62.673900000000003</v>
      </c>
      <c r="BG790" s="7">
        <v>1.6558974358974359</v>
      </c>
      <c r="BH790" s="8">
        <v>276.38400000000001</v>
      </c>
      <c r="BI790" s="7">
        <v>0.71794871794871795</v>
      </c>
      <c r="BJ790" s="8">
        <v>1315.64</v>
      </c>
      <c r="BK790" s="3">
        <v>0.46666666666666667</v>
      </c>
      <c r="BL790">
        <v>99.106300000000005</v>
      </c>
      <c r="BM790" s="3">
        <v>1.9917948717948717</v>
      </c>
      <c r="BN790">
        <v>401.22399999999999</v>
      </c>
      <c r="BO790" s="3">
        <v>1.5102564102564102</v>
      </c>
      <c r="BR790">
        <v>136.08199999999999</v>
      </c>
      <c r="BS790" s="3">
        <v>2.4307692307692306</v>
      </c>
      <c r="BT790">
        <v>448.30599999999998</v>
      </c>
      <c r="BU790" s="3">
        <v>1.6056410256410256</v>
      </c>
      <c r="BX790">
        <v>156.458</v>
      </c>
      <c r="BY790" s="3">
        <v>4.1346642468239567</v>
      </c>
      <c r="BZ790">
        <v>799.74199999999996</v>
      </c>
      <c r="CA790" s="3">
        <v>2.6061705989110706</v>
      </c>
      <c r="CB790">
        <v>3440.4</v>
      </c>
      <c r="CC790" s="9">
        <v>1.8827586206896552</v>
      </c>
      <c r="CD790" s="10">
        <v>176.25399999999999</v>
      </c>
      <c r="CE790" s="9">
        <v>4.5473684210526315</v>
      </c>
      <c r="CF790" s="10">
        <v>855.173</v>
      </c>
      <c r="CG790" s="9">
        <v>2.5927404718693285</v>
      </c>
      <c r="CH790" s="10">
        <v>3622.32</v>
      </c>
      <c r="CI790" s="3">
        <v>1.7179673321234119</v>
      </c>
      <c r="CJ790">
        <v>143.93799999999999</v>
      </c>
      <c r="CK790" s="3">
        <v>5.7557168784029038</v>
      </c>
      <c r="CL790">
        <v>593.18899999999996</v>
      </c>
      <c r="CM790" s="3">
        <v>4.1840290381125227</v>
      </c>
      <c r="CN790">
        <v>3496.3</v>
      </c>
      <c r="CO790" s="3">
        <v>3.0929219600725952</v>
      </c>
      <c r="CP790">
        <v>153.78</v>
      </c>
      <c r="CQ790" s="3">
        <v>6.4065335753176047</v>
      </c>
      <c r="CR790">
        <v>812.34900000000005</v>
      </c>
      <c r="CS790" s="3">
        <v>4.7364791288566241</v>
      </c>
      <c r="CT790">
        <v>3074.51</v>
      </c>
      <c r="CU790" s="3">
        <v>3.8373865698729581</v>
      </c>
    </row>
    <row r="791" spans="1:99" x14ac:dyDescent="0.25">
      <c r="A791" s="1" t="s">
        <v>2713</v>
      </c>
      <c r="B791">
        <v>13327</v>
      </c>
      <c r="C791" s="1" t="s">
        <v>1199</v>
      </c>
      <c r="D791" s="1">
        <f>koszta_genetic[[#This Row],[koszta]]</f>
        <v>13327</v>
      </c>
      <c r="E791" s="1">
        <f>_xlfn.NUMBERVALUE(koszta_genetic[[#This Row],[avg]],".")</f>
        <v>13336.4</v>
      </c>
      <c r="F791" s="2">
        <f>ABS(koszta_genetic[[#This Row],[Średnia]]-$L$39)/$L$39</f>
        <v>3.8407985480943738</v>
      </c>
      <c r="G791" s="4">
        <f>_xlfn.NUMBERVALUE(koszta_genetic[[#This Row],[t]],".")</f>
        <v>3087.91</v>
      </c>
      <c r="H791" s="2">
        <f>ABS(koszta_genetic[[#This Row],[Koszt]]-$L$39)/$L$39</f>
        <v>3.8373865698729581</v>
      </c>
      <c r="AB791">
        <v>56.835599999999999</v>
      </c>
      <c r="AC791" s="3">
        <v>0.57385620915032676</v>
      </c>
      <c r="AD791" s="5">
        <v>249.65600000000001</v>
      </c>
      <c r="AE791" s="6">
        <v>0.32745098039215687</v>
      </c>
      <c r="AH791">
        <v>51.5456</v>
      </c>
      <c r="AI791" s="3">
        <v>0.7</v>
      </c>
      <c r="AJ791">
        <v>418.68599999999998</v>
      </c>
      <c r="AK791" s="3">
        <v>0.25098039215686274</v>
      </c>
      <c r="AN791">
        <v>50.435899999999997</v>
      </c>
      <c r="AO791" s="3">
        <v>1.0908496732026143</v>
      </c>
      <c r="AP791">
        <v>220.773</v>
      </c>
      <c r="AQ791" s="3">
        <v>0.53398692810457515</v>
      </c>
      <c r="AT791">
        <v>97.803299999999993</v>
      </c>
      <c r="AU791" s="3">
        <v>0.88169934640522873</v>
      </c>
      <c r="AV791">
        <v>389.10899999999998</v>
      </c>
      <c r="AW791" s="3">
        <v>0.59150326797385622</v>
      </c>
      <c r="AZ791">
        <v>135.791</v>
      </c>
      <c r="BA791" s="3">
        <v>1.3723076923076922</v>
      </c>
      <c r="BB791">
        <v>368.56200000000001</v>
      </c>
      <c r="BC791" s="3">
        <v>0.82153846153846155</v>
      </c>
      <c r="BD791">
        <v>1472.01</v>
      </c>
      <c r="BE791" s="3">
        <v>0.61435897435897435</v>
      </c>
      <c r="BF791">
        <v>62.740699999999997</v>
      </c>
      <c r="BG791" s="7">
        <v>1.6558974358974359</v>
      </c>
      <c r="BH791" s="8">
        <v>276.69499999999999</v>
      </c>
      <c r="BI791" s="7">
        <v>0.71794871794871795</v>
      </c>
      <c r="BJ791" s="8">
        <v>1317.03</v>
      </c>
      <c r="BK791" s="3">
        <v>0.46666666666666667</v>
      </c>
      <c r="BL791">
        <v>99.196799999999996</v>
      </c>
      <c r="BM791" s="3">
        <v>1.9917948717948717</v>
      </c>
      <c r="BN791">
        <v>401.53500000000003</v>
      </c>
      <c r="BO791" s="3">
        <v>1.5102564102564102</v>
      </c>
      <c r="BR791">
        <v>136.256</v>
      </c>
      <c r="BS791" s="3">
        <v>2.4307692307692306</v>
      </c>
      <c r="BT791">
        <v>448.76400000000001</v>
      </c>
      <c r="BU791" s="3">
        <v>1.6056410256410256</v>
      </c>
      <c r="BX791">
        <v>156.57599999999999</v>
      </c>
      <c r="BY791" s="3">
        <v>4.1346642468239567</v>
      </c>
      <c r="BZ791">
        <v>800.69899999999996</v>
      </c>
      <c r="CA791" s="3">
        <v>2.6061705989110706</v>
      </c>
      <c r="CB791">
        <v>3444.25</v>
      </c>
      <c r="CC791" s="9">
        <v>1.8827586206896552</v>
      </c>
      <c r="CD791" s="10">
        <v>176.36099999999999</v>
      </c>
      <c r="CE791" s="9">
        <v>4.5473684210526315</v>
      </c>
      <c r="CF791" s="10">
        <v>855.65300000000002</v>
      </c>
      <c r="CG791" s="9">
        <v>2.5927404718693285</v>
      </c>
      <c r="CH791" s="10">
        <v>3624.77</v>
      </c>
      <c r="CI791" s="3">
        <v>1.7179673321234119</v>
      </c>
      <c r="CJ791">
        <v>144.06</v>
      </c>
      <c r="CK791" s="3">
        <v>5.7557168784029038</v>
      </c>
      <c r="CL791">
        <v>594.39800000000002</v>
      </c>
      <c r="CM791" s="3">
        <v>4.1840290381125227</v>
      </c>
      <c r="CN791">
        <v>3498.78</v>
      </c>
      <c r="CO791" s="3">
        <v>3.0929219600725952</v>
      </c>
      <c r="CP791">
        <v>153.905</v>
      </c>
      <c r="CQ791" s="3">
        <v>6.4065335753176047</v>
      </c>
      <c r="CR791">
        <v>812.98599999999999</v>
      </c>
      <c r="CS791" s="3">
        <v>4.7364791288566241</v>
      </c>
      <c r="CT791">
        <v>3076.97</v>
      </c>
      <c r="CU791" s="3">
        <v>3.8373865698729581</v>
      </c>
    </row>
    <row r="792" spans="1:99" x14ac:dyDescent="0.25">
      <c r="A792" s="1" t="s">
        <v>837</v>
      </c>
      <c r="B792">
        <v>13327</v>
      </c>
      <c r="C792" s="1" t="s">
        <v>1757</v>
      </c>
      <c r="D792" s="1">
        <f>koszta_genetic[[#This Row],[koszta]]</f>
        <v>13327</v>
      </c>
      <c r="E792" s="1">
        <f>_xlfn.NUMBERVALUE(koszta_genetic[[#This Row],[avg]],".")</f>
        <v>13336.7</v>
      </c>
      <c r="F792" s="2">
        <f>ABS(koszta_genetic[[#This Row],[Średnia]]-$L$39)/$L$39</f>
        <v>3.8409074410163342</v>
      </c>
      <c r="G792" s="4">
        <f>_xlfn.NUMBERVALUE(koszta_genetic[[#This Row],[t]],".")</f>
        <v>3090.43</v>
      </c>
      <c r="H792" s="2">
        <f>ABS(koszta_genetic[[#This Row],[Koszt]]-$L$39)/$L$39</f>
        <v>3.8373865698729581</v>
      </c>
      <c r="AB792">
        <v>56.891399999999997</v>
      </c>
      <c r="AC792" s="3">
        <v>0.57385620915032676</v>
      </c>
      <c r="AD792" s="5">
        <v>250.035</v>
      </c>
      <c r="AE792" s="6">
        <v>0.32745098039215687</v>
      </c>
      <c r="AH792">
        <v>51.605600000000003</v>
      </c>
      <c r="AI792" s="3">
        <v>0.7</v>
      </c>
      <c r="AJ792">
        <v>418.95499999999998</v>
      </c>
      <c r="AK792" s="3">
        <v>0.25098039215686274</v>
      </c>
      <c r="AN792">
        <v>50.491399999999999</v>
      </c>
      <c r="AO792" s="3">
        <v>1.0908496732026143</v>
      </c>
      <c r="AP792">
        <v>221.024</v>
      </c>
      <c r="AQ792" s="3">
        <v>0.53398692810457515</v>
      </c>
      <c r="AT792">
        <v>97.876999999999995</v>
      </c>
      <c r="AU792" s="3">
        <v>0.88169934640522873</v>
      </c>
      <c r="AV792">
        <v>389.673</v>
      </c>
      <c r="AW792" s="3">
        <v>0.59150326797385622</v>
      </c>
      <c r="AZ792">
        <v>135.971</v>
      </c>
      <c r="BA792" s="3">
        <v>1.3723076923076922</v>
      </c>
      <c r="BB792">
        <v>368.92899999999997</v>
      </c>
      <c r="BC792" s="3">
        <v>0.82153846153846155</v>
      </c>
      <c r="BD792">
        <v>1473.46</v>
      </c>
      <c r="BE792" s="3">
        <v>0.61435897435897435</v>
      </c>
      <c r="BF792">
        <v>62.8095</v>
      </c>
      <c r="BG792" s="7">
        <v>1.6558974358974359</v>
      </c>
      <c r="BH792" s="8">
        <v>277.01600000000002</v>
      </c>
      <c r="BI792" s="7">
        <v>0.71794871794871795</v>
      </c>
      <c r="BJ792" s="8">
        <v>1318.43</v>
      </c>
      <c r="BK792" s="3">
        <v>0.46666666666666667</v>
      </c>
      <c r="BL792">
        <v>99.288399999999996</v>
      </c>
      <c r="BM792" s="3">
        <v>1.9917948717948717</v>
      </c>
      <c r="BN792">
        <v>401.85300000000001</v>
      </c>
      <c r="BO792" s="3">
        <v>1.5102564102564102</v>
      </c>
      <c r="BR792">
        <v>136.43299999999999</v>
      </c>
      <c r="BS792" s="3">
        <v>2.4307692307692306</v>
      </c>
      <c r="BT792">
        <v>449.226</v>
      </c>
      <c r="BU792" s="3">
        <v>1.6056410256410256</v>
      </c>
      <c r="BX792">
        <v>156.70099999999999</v>
      </c>
      <c r="BY792" s="3">
        <v>4.1346642468239567</v>
      </c>
      <c r="BZ792">
        <v>801.654</v>
      </c>
      <c r="CA792" s="3">
        <v>2.6061705989110706</v>
      </c>
      <c r="CB792">
        <v>3447.45</v>
      </c>
      <c r="CC792" s="9">
        <v>1.8827586206896552</v>
      </c>
      <c r="CD792" s="10">
        <v>176.471</v>
      </c>
      <c r="CE792" s="9">
        <v>4.5473684210526315</v>
      </c>
      <c r="CF792" s="10">
        <v>856.14700000000005</v>
      </c>
      <c r="CG792" s="9">
        <v>2.5927404718693285</v>
      </c>
      <c r="CH792" s="10">
        <v>3627.13</v>
      </c>
      <c r="CI792" s="3">
        <v>1.7179673321234119</v>
      </c>
      <c r="CJ792">
        <v>144.18600000000001</v>
      </c>
      <c r="CK792" s="3">
        <v>5.7557168784029038</v>
      </c>
      <c r="CL792">
        <v>595.596</v>
      </c>
      <c r="CM792" s="3">
        <v>4.1840290381125227</v>
      </c>
      <c r="CN792">
        <v>3501.08</v>
      </c>
      <c r="CO792" s="3">
        <v>3.0929219600725952</v>
      </c>
      <c r="CP792">
        <v>154.03100000000001</v>
      </c>
      <c r="CQ792" s="3">
        <v>6.4065335753176047</v>
      </c>
      <c r="CR792">
        <v>813.61800000000005</v>
      </c>
      <c r="CS792" s="3">
        <v>4.7364791288566241</v>
      </c>
      <c r="CT792">
        <v>3079.47</v>
      </c>
      <c r="CU792" s="3">
        <v>3.8373865698729581</v>
      </c>
    </row>
    <row r="793" spans="1:99" x14ac:dyDescent="0.25">
      <c r="A793" s="1" t="s">
        <v>2714</v>
      </c>
      <c r="B793">
        <v>13327</v>
      </c>
      <c r="C793" s="1" t="s">
        <v>464</v>
      </c>
      <c r="D793" s="1">
        <f>koszta_genetic[[#This Row],[koszta]]</f>
        <v>13327</v>
      </c>
      <c r="E793" s="1">
        <f>_xlfn.NUMBERVALUE(koszta_genetic[[#This Row],[avg]],".")</f>
        <v>13338.4</v>
      </c>
      <c r="F793" s="2">
        <f>ABS(koszta_genetic[[#This Row],[Średnia]]-$L$39)/$L$39</f>
        <v>3.841524500907441</v>
      </c>
      <c r="G793" s="4">
        <f>_xlfn.NUMBERVALUE(koszta_genetic[[#This Row],[t]],".")</f>
        <v>3092.87</v>
      </c>
      <c r="H793" s="2">
        <f>ABS(koszta_genetic[[#This Row],[Koszt]]-$L$39)/$L$39</f>
        <v>3.8373865698729581</v>
      </c>
      <c r="AB793">
        <v>56.946899999999999</v>
      </c>
      <c r="AC793" s="3">
        <v>0.57385620915032676</v>
      </c>
      <c r="AD793" s="5">
        <v>250.41399999999999</v>
      </c>
      <c r="AE793" s="6">
        <v>0.32745098039215687</v>
      </c>
      <c r="AH793">
        <v>51.667900000000003</v>
      </c>
      <c r="AI793" s="3">
        <v>0.7</v>
      </c>
      <c r="AJ793">
        <v>419.21</v>
      </c>
      <c r="AK793" s="3">
        <v>0.25098039215686274</v>
      </c>
      <c r="AN793">
        <v>50.548000000000002</v>
      </c>
      <c r="AO793" s="3">
        <v>1.0908496732026143</v>
      </c>
      <c r="AP793">
        <v>221.27500000000001</v>
      </c>
      <c r="AQ793" s="3">
        <v>0.53398692810457515</v>
      </c>
      <c r="AT793">
        <v>97.947500000000005</v>
      </c>
      <c r="AU793" s="3">
        <v>0.88169934640522873</v>
      </c>
      <c r="AV793">
        <v>390.22300000000001</v>
      </c>
      <c r="AW793" s="3">
        <v>0.59150326797385622</v>
      </c>
      <c r="AZ793">
        <v>136.13200000000001</v>
      </c>
      <c r="BA793" s="3">
        <v>1.3723076923076922</v>
      </c>
      <c r="BB793">
        <v>369.31799999999998</v>
      </c>
      <c r="BC793" s="3">
        <v>0.82153846153846155</v>
      </c>
      <c r="BD793">
        <v>1474.9</v>
      </c>
      <c r="BE793" s="3">
        <v>0.61435897435897435</v>
      </c>
      <c r="BF793">
        <v>62.879199999999997</v>
      </c>
      <c r="BG793" s="7">
        <v>1.6558974358974359</v>
      </c>
      <c r="BH793" s="8">
        <v>277.33</v>
      </c>
      <c r="BI793" s="7">
        <v>0.71794871794871795</v>
      </c>
      <c r="BJ793" s="8">
        <v>1319.83</v>
      </c>
      <c r="BK793" s="3">
        <v>0.46666666666666667</v>
      </c>
      <c r="BL793">
        <v>99.379400000000004</v>
      </c>
      <c r="BM793" s="3">
        <v>1.9917948717948717</v>
      </c>
      <c r="BN793">
        <v>402.17399999999998</v>
      </c>
      <c r="BO793" s="3">
        <v>1.5102564102564102</v>
      </c>
      <c r="BR793">
        <v>136.60499999999999</v>
      </c>
      <c r="BS793" s="3">
        <v>2.4307692307692306</v>
      </c>
      <c r="BT793">
        <v>449.68900000000002</v>
      </c>
      <c r="BU793" s="3">
        <v>1.6056410256410256</v>
      </c>
      <c r="BX793">
        <v>156.84200000000001</v>
      </c>
      <c r="BY793" s="3">
        <v>4.1346642468239567</v>
      </c>
      <c r="BZ793">
        <v>802.60500000000002</v>
      </c>
      <c r="CA793" s="3">
        <v>2.6061705989110706</v>
      </c>
      <c r="CB793">
        <v>3450.84</v>
      </c>
      <c r="CC793" s="9">
        <v>1.8711433756805809</v>
      </c>
      <c r="CD793" s="10">
        <v>176.57499999999999</v>
      </c>
      <c r="CE793" s="9">
        <v>4.5473684210526315</v>
      </c>
      <c r="CF793" s="10">
        <v>856.63900000000001</v>
      </c>
      <c r="CG793" s="9">
        <v>2.5927404718693285</v>
      </c>
      <c r="CH793" s="10">
        <v>3629.42</v>
      </c>
      <c r="CI793" s="3">
        <v>1.7172413793103449</v>
      </c>
      <c r="CJ793">
        <v>144.334</v>
      </c>
      <c r="CK793" s="3">
        <v>5.7557168784029038</v>
      </c>
      <c r="CL793">
        <v>596.80100000000004</v>
      </c>
      <c r="CM793" s="3">
        <v>4.1840290381125227</v>
      </c>
      <c r="CN793">
        <v>3503.15</v>
      </c>
      <c r="CO793" s="3">
        <v>3.0929219600725952</v>
      </c>
      <c r="CP793">
        <v>154.166</v>
      </c>
      <c r="CQ793" s="3">
        <v>6.4065335753176047</v>
      </c>
      <c r="CR793">
        <v>814.25900000000001</v>
      </c>
      <c r="CS793" s="3">
        <v>4.7364791288566241</v>
      </c>
      <c r="CT793">
        <v>3082.11</v>
      </c>
      <c r="CU793" s="3">
        <v>3.8373865698729581</v>
      </c>
    </row>
    <row r="794" spans="1:99" x14ac:dyDescent="0.25">
      <c r="A794" s="1" t="s">
        <v>2715</v>
      </c>
      <c r="B794">
        <v>13327</v>
      </c>
      <c r="C794" s="1" t="s">
        <v>1207</v>
      </c>
      <c r="D794" s="1">
        <f>koszta_genetic[[#This Row],[koszta]]</f>
        <v>13327</v>
      </c>
      <c r="E794" s="1">
        <f>_xlfn.NUMBERVALUE(koszta_genetic[[#This Row],[avg]],".")</f>
        <v>13340.7</v>
      </c>
      <c r="F794" s="2">
        <f>ABS(koszta_genetic[[#This Row],[Średnia]]-$L$39)/$L$39</f>
        <v>3.8423593466424686</v>
      </c>
      <c r="G794" s="4">
        <f>_xlfn.NUMBERVALUE(koszta_genetic[[#This Row],[t]],".")</f>
        <v>3095.4</v>
      </c>
      <c r="H794" s="2">
        <f>ABS(koszta_genetic[[#This Row],[Koszt]]-$L$39)/$L$39</f>
        <v>3.8373865698729581</v>
      </c>
      <c r="AB794">
        <v>57.003799999999998</v>
      </c>
      <c r="AC794" s="3">
        <v>0.57385620915032676</v>
      </c>
      <c r="AD794" s="5">
        <v>250.81299999999999</v>
      </c>
      <c r="AE794" s="6">
        <v>0.32745098039215687</v>
      </c>
      <c r="AH794">
        <v>51.730699999999999</v>
      </c>
      <c r="AI794" s="3">
        <v>0.7</v>
      </c>
      <c r="AJ794">
        <v>419.46800000000002</v>
      </c>
      <c r="AK794" s="3">
        <v>0.25098039215686274</v>
      </c>
      <c r="AN794">
        <v>50.604300000000002</v>
      </c>
      <c r="AO794" s="3">
        <v>1.0908496732026143</v>
      </c>
      <c r="AP794">
        <v>221.52699999999999</v>
      </c>
      <c r="AQ794" s="3">
        <v>0.53398692810457515</v>
      </c>
      <c r="AT794">
        <v>98.020300000000006</v>
      </c>
      <c r="AU794" s="3">
        <v>0.88169934640522873</v>
      </c>
      <c r="AV794">
        <v>390.77600000000001</v>
      </c>
      <c r="AW794" s="3">
        <v>0.59150326797385622</v>
      </c>
      <c r="AZ794">
        <v>136.274</v>
      </c>
      <c r="BA794" s="3">
        <v>1.3723076923076922</v>
      </c>
      <c r="BB794">
        <v>369.7</v>
      </c>
      <c r="BC794" s="3">
        <v>0.82153846153846155</v>
      </c>
      <c r="BD794">
        <v>1476.32</v>
      </c>
      <c r="BE794" s="3">
        <v>0.61435897435897435</v>
      </c>
      <c r="BF794">
        <v>62.9512</v>
      </c>
      <c r="BG794" s="7">
        <v>1.6558974358974359</v>
      </c>
      <c r="BH794" s="8">
        <v>277.64699999999999</v>
      </c>
      <c r="BI794" s="7">
        <v>0.71794871794871795</v>
      </c>
      <c r="BJ794" s="8">
        <v>1321.19</v>
      </c>
      <c r="BK794" s="3">
        <v>0.46666666666666667</v>
      </c>
      <c r="BL794">
        <v>99.4696</v>
      </c>
      <c r="BM794" s="3">
        <v>1.9917948717948717</v>
      </c>
      <c r="BN794">
        <v>402.488</v>
      </c>
      <c r="BO794" s="3">
        <v>1.5102564102564102</v>
      </c>
      <c r="BR794">
        <v>136.79400000000001</v>
      </c>
      <c r="BS794" s="3">
        <v>2.4307692307692306</v>
      </c>
      <c r="BT794">
        <v>450.16899999999998</v>
      </c>
      <c r="BU794" s="3">
        <v>1.6056410256410256</v>
      </c>
      <c r="BX794">
        <v>156.97999999999999</v>
      </c>
      <c r="BY794" s="3">
        <v>4.1346642468239567</v>
      </c>
      <c r="BZ794">
        <v>803.55600000000004</v>
      </c>
      <c r="CA794" s="3">
        <v>2.6061705989110706</v>
      </c>
      <c r="CB794">
        <v>3455.98</v>
      </c>
      <c r="CC794" s="9">
        <v>1.8711433756805809</v>
      </c>
      <c r="CD794" s="10">
        <v>176.673</v>
      </c>
      <c r="CE794" s="9">
        <v>4.5473684210526315</v>
      </c>
      <c r="CF794" s="10">
        <v>857.13400000000001</v>
      </c>
      <c r="CG794" s="9">
        <v>2.5927404718693285</v>
      </c>
      <c r="CH794" s="10">
        <v>3631.74</v>
      </c>
      <c r="CI794" s="3">
        <v>1.7172413793103449</v>
      </c>
      <c r="CJ794">
        <v>144.45599999999999</v>
      </c>
      <c r="CK794" s="3">
        <v>5.7557168784029038</v>
      </c>
      <c r="CL794">
        <v>598.01</v>
      </c>
      <c r="CM794" s="3">
        <v>4.1840290381125227</v>
      </c>
      <c r="CN794">
        <v>3505.21</v>
      </c>
      <c r="CO794" s="3">
        <v>3.0929219600725952</v>
      </c>
      <c r="CP794">
        <v>154.31100000000001</v>
      </c>
      <c r="CQ794" s="3">
        <v>6.4065335753176047</v>
      </c>
      <c r="CR794">
        <v>814.87</v>
      </c>
      <c r="CS794" s="3">
        <v>4.7364791288566241</v>
      </c>
      <c r="CT794">
        <v>3085.28</v>
      </c>
      <c r="CU794" s="3">
        <v>3.8373865698729581</v>
      </c>
    </row>
    <row r="795" spans="1:99" x14ac:dyDescent="0.25">
      <c r="A795" s="1" t="s">
        <v>2716</v>
      </c>
      <c r="B795">
        <v>13327</v>
      </c>
      <c r="C795" s="1" t="s">
        <v>1189</v>
      </c>
      <c r="D795" s="1">
        <f>koszta_genetic[[#This Row],[koszta]]</f>
        <v>13327</v>
      </c>
      <c r="E795" s="1">
        <f>_xlfn.NUMBERVALUE(koszta_genetic[[#This Row],[avg]],".")</f>
        <v>13339</v>
      </c>
      <c r="F795" s="2">
        <f>ABS(koszta_genetic[[#This Row],[Średnia]]-$L$39)/$L$39</f>
        <v>3.8417422867513613</v>
      </c>
      <c r="G795" s="4">
        <f>_xlfn.NUMBERVALUE(koszta_genetic[[#This Row],[t]],".")</f>
        <v>3097.96</v>
      </c>
      <c r="H795" s="2">
        <f>ABS(koszta_genetic[[#This Row],[Koszt]]-$L$39)/$L$39</f>
        <v>3.8373865698729581</v>
      </c>
      <c r="AB795">
        <v>57.066600000000001</v>
      </c>
      <c r="AC795" s="3">
        <v>0.57385620915032676</v>
      </c>
      <c r="AD795" s="5">
        <v>251.18799999999999</v>
      </c>
      <c r="AE795" s="6">
        <v>0.32745098039215687</v>
      </c>
      <c r="AH795">
        <v>51.791600000000003</v>
      </c>
      <c r="AI795" s="3">
        <v>0.7</v>
      </c>
      <c r="AJ795">
        <v>419.73899999999998</v>
      </c>
      <c r="AK795" s="3">
        <v>0.25098039215686274</v>
      </c>
      <c r="AN795">
        <v>50.662100000000002</v>
      </c>
      <c r="AO795" s="3">
        <v>1.0908496732026143</v>
      </c>
      <c r="AP795">
        <v>221.78200000000001</v>
      </c>
      <c r="AQ795" s="3">
        <v>0.53398692810457515</v>
      </c>
      <c r="AT795">
        <v>98.093400000000003</v>
      </c>
      <c r="AU795" s="3">
        <v>0.88169934640522873</v>
      </c>
      <c r="AV795">
        <v>391.33699999999999</v>
      </c>
      <c r="AW795" s="3">
        <v>0.59150326797385622</v>
      </c>
      <c r="AZ795">
        <v>136.422</v>
      </c>
      <c r="BA795" s="3">
        <v>1.3723076923076922</v>
      </c>
      <c r="BB795">
        <v>370.09399999999999</v>
      </c>
      <c r="BC795" s="3">
        <v>0.82153846153846155</v>
      </c>
      <c r="BD795">
        <v>1477.84</v>
      </c>
      <c r="BE795" s="3">
        <v>0.61435897435897435</v>
      </c>
      <c r="BF795">
        <v>63.021500000000003</v>
      </c>
      <c r="BG795" s="7">
        <v>1.6558974358974359</v>
      </c>
      <c r="BH795" s="8">
        <v>277.964</v>
      </c>
      <c r="BI795" s="7">
        <v>0.71794871794871795</v>
      </c>
      <c r="BJ795" s="8">
        <v>1322.62</v>
      </c>
      <c r="BK795" s="3">
        <v>0.46666666666666667</v>
      </c>
      <c r="BL795">
        <v>99.56</v>
      </c>
      <c r="BM795" s="3">
        <v>1.9917948717948717</v>
      </c>
      <c r="BN795">
        <v>402.80900000000003</v>
      </c>
      <c r="BO795" s="3">
        <v>1.5102564102564102</v>
      </c>
      <c r="BR795">
        <v>137.02000000000001</v>
      </c>
      <c r="BS795" s="3">
        <v>2.4307692307692306</v>
      </c>
      <c r="BT795">
        <v>450.613</v>
      </c>
      <c r="BU795" s="3">
        <v>1.6056410256410256</v>
      </c>
      <c r="BX795">
        <v>157.108</v>
      </c>
      <c r="BY795" s="3">
        <v>4.1346642468239567</v>
      </c>
      <c r="BZ795">
        <v>804.548</v>
      </c>
      <c r="CA795" s="3">
        <v>2.6061705989110706</v>
      </c>
      <c r="CB795">
        <v>3460.81</v>
      </c>
      <c r="CC795" s="9">
        <v>1.8711433756805809</v>
      </c>
      <c r="CD795" s="10">
        <v>176.77799999999999</v>
      </c>
      <c r="CE795" s="9">
        <v>4.5473684210526315</v>
      </c>
      <c r="CF795" s="10">
        <v>857.62300000000005</v>
      </c>
      <c r="CG795" s="9">
        <v>2.5927404718693285</v>
      </c>
      <c r="CH795" s="10">
        <v>3634.26</v>
      </c>
      <c r="CI795" s="3">
        <v>1.7172413793103449</v>
      </c>
      <c r="CJ795">
        <v>144.571</v>
      </c>
      <c r="CK795" s="3">
        <v>5.7557168784029038</v>
      </c>
      <c r="CL795">
        <v>599.52499999999998</v>
      </c>
      <c r="CM795" s="3">
        <v>4.1840290381125227</v>
      </c>
      <c r="CN795">
        <v>3507.27</v>
      </c>
      <c r="CO795" s="3">
        <v>3.0929219600725952</v>
      </c>
      <c r="CP795">
        <v>154.441</v>
      </c>
      <c r="CQ795" s="3">
        <v>6.4065335753176047</v>
      </c>
      <c r="CR795">
        <v>815.505</v>
      </c>
      <c r="CS795" s="3">
        <v>4.7364791288566241</v>
      </c>
      <c r="CT795">
        <v>3087.91</v>
      </c>
      <c r="CU795" s="3">
        <v>3.8373865698729581</v>
      </c>
    </row>
    <row r="796" spans="1:99" x14ac:dyDescent="0.25">
      <c r="A796" s="1" t="s">
        <v>2717</v>
      </c>
      <c r="B796">
        <v>13327</v>
      </c>
      <c r="C796" s="1" t="s">
        <v>1751</v>
      </c>
      <c r="D796" s="1">
        <f>koszta_genetic[[#This Row],[koszta]]</f>
        <v>13327</v>
      </c>
      <c r="E796" s="1">
        <f>_xlfn.NUMBERVALUE(koszta_genetic[[#This Row],[avg]],".")</f>
        <v>13333.4</v>
      </c>
      <c r="F796" s="2">
        <f>ABS(koszta_genetic[[#This Row],[Średnia]]-$L$39)/$L$39</f>
        <v>3.8397096188747728</v>
      </c>
      <c r="G796" s="4">
        <f>_xlfn.NUMBERVALUE(koszta_genetic[[#This Row],[t]],".")</f>
        <v>3100.67</v>
      </c>
      <c r="H796" s="2">
        <f>ABS(koszta_genetic[[#This Row],[Koszt]]-$L$39)/$L$39</f>
        <v>3.8373865698729581</v>
      </c>
      <c r="AB796">
        <v>57.1252</v>
      </c>
      <c r="AC796" s="3">
        <v>0.57385620915032676</v>
      </c>
      <c r="AD796" s="5">
        <v>251.57599999999999</v>
      </c>
      <c r="AE796" s="6">
        <v>0.32745098039215687</v>
      </c>
      <c r="AH796">
        <v>51.8536</v>
      </c>
      <c r="AI796" s="3">
        <v>0.7</v>
      </c>
      <c r="AJ796">
        <v>419.99200000000002</v>
      </c>
      <c r="AK796" s="3">
        <v>0.25098039215686274</v>
      </c>
      <c r="AN796">
        <v>50.717500000000001</v>
      </c>
      <c r="AO796" s="3">
        <v>1.0908496732026143</v>
      </c>
      <c r="AP796">
        <v>222.03</v>
      </c>
      <c r="AQ796" s="3">
        <v>0.53398692810457515</v>
      </c>
      <c r="AT796">
        <v>98.165400000000005</v>
      </c>
      <c r="AU796" s="3">
        <v>0.88169934640522873</v>
      </c>
      <c r="AV796">
        <v>391.89400000000001</v>
      </c>
      <c r="AW796" s="3">
        <v>0.59150326797385622</v>
      </c>
      <c r="AZ796">
        <v>136.57300000000001</v>
      </c>
      <c r="BA796" s="3">
        <v>1.3723076923076922</v>
      </c>
      <c r="BB796">
        <v>370.45699999999999</v>
      </c>
      <c r="BC796" s="3">
        <v>0.82153846153846155</v>
      </c>
      <c r="BD796">
        <v>1479.59</v>
      </c>
      <c r="BE796" s="3">
        <v>0.61435897435897435</v>
      </c>
      <c r="BF796">
        <v>63.090899999999998</v>
      </c>
      <c r="BG796" s="7">
        <v>1.6558974358974359</v>
      </c>
      <c r="BH796" s="8">
        <v>278.28199999999998</v>
      </c>
      <c r="BI796" s="7">
        <v>0.71794871794871795</v>
      </c>
      <c r="BJ796" s="8">
        <v>1323.95</v>
      </c>
      <c r="BK796" s="3">
        <v>0.46666666666666667</v>
      </c>
      <c r="BL796">
        <v>99.656999999999996</v>
      </c>
      <c r="BM796" s="3">
        <v>1.9917948717948717</v>
      </c>
      <c r="BN796">
        <v>403.11599999999999</v>
      </c>
      <c r="BO796" s="3">
        <v>1.5102564102564102</v>
      </c>
      <c r="BR796">
        <v>137.33099999999999</v>
      </c>
      <c r="BS796" s="3">
        <v>2.4307692307692306</v>
      </c>
      <c r="BT796">
        <v>451.06700000000001</v>
      </c>
      <c r="BU796" s="3">
        <v>1.6056410256410256</v>
      </c>
      <c r="BX796">
        <v>157.238</v>
      </c>
      <c r="BY796" s="3">
        <v>4.1346642468239567</v>
      </c>
      <c r="BZ796">
        <v>805.54</v>
      </c>
      <c r="CA796" s="3">
        <v>2.6061705989110706</v>
      </c>
      <c r="CB796">
        <v>3465.81</v>
      </c>
      <c r="CC796" s="9">
        <v>1.8711433756805809</v>
      </c>
      <c r="CD796" s="10">
        <v>176.881</v>
      </c>
      <c r="CE796" s="9">
        <v>4.5473684210526315</v>
      </c>
      <c r="CF796" s="10">
        <v>858.09799999999996</v>
      </c>
      <c r="CG796" s="9">
        <v>2.5927404718693285</v>
      </c>
      <c r="CH796" s="10">
        <v>3636.58</v>
      </c>
      <c r="CI796" s="3">
        <v>1.7139745916515428</v>
      </c>
      <c r="CJ796">
        <v>144.82400000000001</v>
      </c>
      <c r="CK796" s="3">
        <v>5.7557168784029038</v>
      </c>
      <c r="CL796">
        <v>601.197</v>
      </c>
      <c r="CM796" s="3">
        <v>4.1840290381125227</v>
      </c>
      <c r="CN796">
        <v>3509.29</v>
      </c>
      <c r="CO796" s="3">
        <v>3.0929219600725952</v>
      </c>
      <c r="CP796">
        <v>154.572</v>
      </c>
      <c r="CQ796" s="3">
        <v>6.4065335753176047</v>
      </c>
      <c r="CR796">
        <v>816.14499999999998</v>
      </c>
      <c r="CS796" s="3">
        <v>4.7364791288566241</v>
      </c>
      <c r="CT796">
        <v>3090.43</v>
      </c>
      <c r="CU796" s="3">
        <v>3.8373865698729581</v>
      </c>
    </row>
    <row r="797" spans="1:99" x14ac:dyDescent="0.25">
      <c r="A797" s="1" t="s">
        <v>1030</v>
      </c>
      <c r="B797">
        <v>13327</v>
      </c>
      <c r="C797" s="1" t="s">
        <v>1224</v>
      </c>
      <c r="D797" s="1">
        <f>koszta_genetic[[#This Row],[koszta]]</f>
        <v>13327</v>
      </c>
      <c r="E797" s="1">
        <f>_xlfn.NUMBERVALUE(koszta_genetic[[#This Row],[avg]],".")</f>
        <v>13336.2</v>
      </c>
      <c r="F797" s="2">
        <f>ABS(koszta_genetic[[#This Row],[Średnia]]-$L$39)/$L$39</f>
        <v>3.8407259528130675</v>
      </c>
      <c r="G797" s="4">
        <f>_xlfn.NUMBERVALUE(koszta_genetic[[#This Row],[t]],".")</f>
        <v>3103.22</v>
      </c>
      <c r="H797" s="2">
        <f>ABS(koszta_genetic[[#This Row],[Koszt]]-$L$39)/$L$39</f>
        <v>3.8373865698729581</v>
      </c>
      <c r="AB797">
        <v>57.184399999999997</v>
      </c>
      <c r="AC797" s="3">
        <v>0.57385620915032676</v>
      </c>
      <c r="AD797" s="5">
        <v>251.96299999999999</v>
      </c>
      <c r="AE797" s="6">
        <v>0.32745098039215687</v>
      </c>
      <c r="AH797">
        <v>51.918500000000002</v>
      </c>
      <c r="AI797" s="3">
        <v>0.7</v>
      </c>
      <c r="AJ797">
        <v>420.25799999999998</v>
      </c>
      <c r="AK797" s="3">
        <v>0.25098039215686274</v>
      </c>
      <c r="AN797">
        <v>50.775799999999997</v>
      </c>
      <c r="AO797" s="3">
        <v>1.0908496732026143</v>
      </c>
      <c r="AP797">
        <v>222.28299999999999</v>
      </c>
      <c r="AQ797" s="3">
        <v>0.53398692810457515</v>
      </c>
      <c r="AT797">
        <v>98.241299999999995</v>
      </c>
      <c r="AU797" s="3">
        <v>0.88169934640522873</v>
      </c>
      <c r="AV797">
        <v>392.45100000000002</v>
      </c>
      <c r="AW797" s="3">
        <v>0.59150326797385622</v>
      </c>
      <c r="AZ797">
        <v>136.73099999999999</v>
      </c>
      <c r="BA797" s="3">
        <v>1.3723076923076922</v>
      </c>
      <c r="BB797">
        <v>370.82799999999997</v>
      </c>
      <c r="BC797" s="3">
        <v>0.82153846153846155</v>
      </c>
      <c r="BD797">
        <v>1481.13</v>
      </c>
      <c r="BE797" s="3">
        <v>0.61435897435897435</v>
      </c>
      <c r="BF797">
        <v>63.159700000000001</v>
      </c>
      <c r="BG797" s="7">
        <v>1.6558974358974359</v>
      </c>
      <c r="BH797" s="8">
        <v>278.59699999999998</v>
      </c>
      <c r="BI797" s="7">
        <v>0.71794871794871795</v>
      </c>
      <c r="BJ797" s="8">
        <v>1325.31</v>
      </c>
      <c r="BK797" s="3">
        <v>0.46666666666666667</v>
      </c>
      <c r="BL797">
        <v>99.748599999999996</v>
      </c>
      <c r="BM797" s="3">
        <v>1.9917948717948717</v>
      </c>
      <c r="BN797">
        <v>403.423</v>
      </c>
      <c r="BO797" s="3">
        <v>1.5102564102564102</v>
      </c>
      <c r="BR797">
        <v>137.53200000000001</v>
      </c>
      <c r="BS797" s="3">
        <v>2.4307692307692306</v>
      </c>
      <c r="BT797">
        <v>451.50900000000001</v>
      </c>
      <c r="BU797" s="3">
        <v>1.6056410256410256</v>
      </c>
      <c r="BX797">
        <v>157.36500000000001</v>
      </c>
      <c r="BY797" s="3">
        <v>4.1346642468239567</v>
      </c>
      <c r="BZ797">
        <v>806.54899999999998</v>
      </c>
      <c r="CA797" s="3">
        <v>2.6061705989110706</v>
      </c>
      <c r="CB797">
        <v>3472.06</v>
      </c>
      <c r="CC797" s="9">
        <v>1.8711433756805809</v>
      </c>
      <c r="CD797" s="10">
        <v>176.98099999999999</v>
      </c>
      <c r="CE797" s="9">
        <v>4.5473684210526315</v>
      </c>
      <c r="CF797" s="10">
        <v>858.58</v>
      </c>
      <c r="CG797" s="9">
        <v>2.5927404718693285</v>
      </c>
      <c r="CH797" s="10">
        <v>3638.94</v>
      </c>
      <c r="CI797" s="3">
        <v>1.7139745916515428</v>
      </c>
      <c r="CJ797">
        <v>144.95699999999999</v>
      </c>
      <c r="CK797" s="3">
        <v>5.7557168784029038</v>
      </c>
      <c r="CL797">
        <v>602.87699999999995</v>
      </c>
      <c r="CM797" s="3">
        <v>4.1840290381125227</v>
      </c>
      <c r="CN797">
        <v>3511.33</v>
      </c>
      <c r="CO797" s="3">
        <v>3.0929219600725952</v>
      </c>
      <c r="CP797">
        <v>154.77600000000001</v>
      </c>
      <c r="CQ797" s="3">
        <v>6.4065335753176047</v>
      </c>
      <c r="CR797">
        <v>816.774</v>
      </c>
      <c r="CS797" s="3">
        <v>4.7364791288566241</v>
      </c>
      <c r="CT797">
        <v>3092.87</v>
      </c>
      <c r="CU797" s="3">
        <v>3.8373865698729581</v>
      </c>
    </row>
    <row r="798" spans="1:99" x14ac:dyDescent="0.25">
      <c r="A798" s="1" t="s">
        <v>2718</v>
      </c>
      <c r="B798">
        <v>13327</v>
      </c>
      <c r="C798" s="1" t="s">
        <v>757</v>
      </c>
      <c r="D798" s="1">
        <f>koszta_genetic[[#This Row],[koszta]]</f>
        <v>13327</v>
      </c>
      <c r="E798" s="1">
        <f>_xlfn.NUMBERVALUE(koszta_genetic[[#This Row],[avg]],".")</f>
        <v>13334.6</v>
      </c>
      <c r="F798" s="2">
        <f>ABS(koszta_genetic[[#This Row],[Średnia]]-$L$39)/$L$39</f>
        <v>3.8401451905626134</v>
      </c>
      <c r="G798" s="4">
        <f>_xlfn.NUMBERVALUE(koszta_genetic[[#This Row],[t]],".")</f>
        <v>3105.69</v>
      </c>
      <c r="H798" s="2">
        <f>ABS(koszta_genetic[[#This Row],[Koszt]]-$L$39)/$L$39</f>
        <v>3.8373865698729581</v>
      </c>
      <c r="AB798">
        <v>57.238399999999999</v>
      </c>
      <c r="AC798" s="3">
        <v>0.57385620915032676</v>
      </c>
      <c r="AD798" s="5">
        <v>252.435</v>
      </c>
      <c r="AE798" s="6">
        <v>0.32745098039215687</v>
      </c>
      <c r="AH798">
        <v>51.979900000000001</v>
      </c>
      <c r="AI798" s="3">
        <v>0.7</v>
      </c>
      <c r="AJ798">
        <v>420.51299999999998</v>
      </c>
      <c r="AK798" s="3">
        <v>0.25098039215686274</v>
      </c>
      <c r="AN798">
        <v>50.833300000000001</v>
      </c>
      <c r="AO798" s="3">
        <v>1.0908496732026143</v>
      </c>
      <c r="AP798">
        <v>222.53399999999999</v>
      </c>
      <c r="AQ798" s="3">
        <v>0.53398692810457515</v>
      </c>
      <c r="AT798">
        <v>98.311899999999994</v>
      </c>
      <c r="AU798" s="3">
        <v>0.88169934640522873</v>
      </c>
      <c r="AV798">
        <v>393.01799999999997</v>
      </c>
      <c r="AW798" s="3">
        <v>0.59150326797385622</v>
      </c>
      <c r="AZ798">
        <v>136.887</v>
      </c>
      <c r="BA798" s="3">
        <v>1.3723076923076922</v>
      </c>
      <c r="BB798">
        <v>371.197</v>
      </c>
      <c r="BC798" s="3">
        <v>0.82153846153846155</v>
      </c>
      <c r="BD798">
        <v>1482.56</v>
      </c>
      <c r="BE798" s="3">
        <v>0.61435897435897435</v>
      </c>
      <c r="BF798">
        <v>63.226799999999997</v>
      </c>
      <c r="BG798" s="7">
        <v>1.6558974358974359</v>
      </c>
      <c r="BH798" s="8">
        <v>279.01</v>
      </c>
      <c r="BI798" s="7">
        <v>0.71794871794871795</v>
      </c>
      <c r="BJ798" s="8">
        <v>1326.65</v>
      </c>
      <c r="BK798" s="3">
        <v>0.46666666666666667</v>
      </c>
      <c r="BL798">
        <v>99.841899999999995</v>
      </c>
      <c r="BM798" s="3">
        <v>1.9917948717948717</v>
      </c>
      <c r="BN798">
        <v>403.74</v>
      </c>
      <c r="BO798" s="3">
        <v>1.5102564102564102</v>
      </c>
      <c r="BR798">
        <v>137.72</v>
      </c>
      <c r="BS798" s="3">
        <v>2.4307692307692306</v>
      </c>
      <c r="BT798">
        <v>451.95600000000002</v>
      </c>
      <c r="BU798" s="3">
        <v>1.6056410256410256</v>
      </c>
      <c r="BX798">
        <v>157.50399999999999</v>
      </c>
      <c r="BY798" s="3">
        <v>4.1346642468239567</v>
      </c>
      <c r="BZ798">
        <v>807.60699999999997</v>
      </c>
      <c r="CA798" s="3">
        <v>2.6061705989110706</v>
      </c>
      <c r="CB798">
        <v>3479.23</v>
      </c>
      <c r="CC798" s="9">
        <v>1.8711433756805809</v>
      </c>
      <c r="CD798" s="10">
        <v>177.08199999999999</v>
      </c>
      <c r="CE798" s="9">
        <v>4.5473684210526315</v>
      </c>
      <c r="CF798" s="10">
        <v>859.08799999999997</v>
      </c>
      <c r="CG798" s="9">
        <v>2.5927404718693285</v>
      </c>
      <c r="CH798" s="10">
        <v>3641.34</v>
      </c>
      <c r="CI798" s="3">
        <v>1.712885662431942</v>
      </c>
      <c r="CJ798">
        <v>145.07400000000001</v>
      </c>
      <c r="CK798" s="3">
        <v>5.7557168784029038</v>
      </c>
      <c r="CL798">
        <v>604.64099999999996</v>
      </c>
      <c r="CM798" s="3">
        <v>4.1840290381125227</v>
      </c>
      <c r="CN798">
        <v>3513.36</v>
      </c>
      <c r="CO798" s="3">
        <v>3.0929219600725952</v>
      </c>
      <c r="CP798">
        <v>154.90799999999999</v>
      </c>
      <c r="CQ798" s="3">
        <v>6.4065335753176047</v>
      </c>
      <c r="CR798">
        <v>817.39599999999996</v>
      </c>
      <c r="CS798" s="3">
        <v>4.7364791288566241</v>
      </c>
      <c r="CT798">
        <v>3095.4</v>
      </c>
      <c r="CU798" s="3">
        <v>3.8373865698729581</v>
      </c>
    </row>
    <row r="799" spans="1:99" x14ac:dyDescent="0.25">
      <c r="A799" s="1" t="s">
        <v>2719</v>
      </c>
      <c r="B799">
        <v>13327</v>
      </c>
      <c r="C799" s="1" t="s">
        <v>1165</v>
      </c>
      <c r="D799" s="1">
        <f>koszta_genetic[[#This Row],[koszta]]</f>
        <v>13327</v>
      </c>
      <c r="E799" s="1">
        <f>_xlfn.NUMBERVALUE(koszta_genetic[[#This Row],[avg]],".")</f>
        <v>13336.1</v>
      </c>
      <c r="F799" s="2">
        <f>ABS(koszta_genetic[[#This Row],[Średnia]]-$L$39)/$L$39</f>
        <v>3.8406896551724139</v>
      </c>
      <c r="G799" s="4">
        <f>_xlfn.NUMBERVALUE(koszta_genetic[[#This Row],[t]],".")</f>
        <v>3108.19</v>
      </c>
      <c r="H799" s="2">
        <f>ABS(koszta_genetic[[#This Row],[Koszt]]-$L$39)/$L$39</f>
        <v>3.8373865698729581</v>
      </c>
      <c r="AB799">
        <v>57.2956</v>
      </c>
      <c r="AC799" s="3">
        <v>0.57385620915032676</v>
      </c>
      <c r="AD799" s="5">
        <v>252.81899999999999</v>
      </c>
      <c r="AE799" s="6">
        <v>0.32745098039215687</v>
      </c>
      <c r="AH799">
        <v>52.0411</v>
      </c>
      <c r="AI799" s="3">
        <v>0.7</v>
      </c>
      <c r="AJ799">
        <v>420.83300000000003</v>
      </c>
      <c r="AK799" s="3">
        <v>0.25098039215686274</v>
      </c>
      <c r="AN799">
        <v>50.890999999999998</v>
      </c>
      <c r="AO799" s="3">
        <v>1.0908496732026143</v>
      </c>
      <c r="AP799">
        <v>222.81700000000001</v>
      </c>
      <c r="AQ799" s="3">
        <v>0.53398692810457515</v>
      </c>
      <c r="AT799">
        <v>98.381</v>
      </c>
      <c r="AU799" s="3">
        <v>0.88169934640522873</v>
      </c>
      <c r="AV799">
        <v>393.58499999999998</v>
      </c>
      <c r="AW799" s="3">
        <v>0.59150326797385622</v>
      </c>
      <c r="AZ799">
        <v>137.035</v>
      </c>
      <c r="BA799" s="3">
        <v>1.3723076923076922</v>
      </c>
      <c r="BB799">
        <v>371.62</v>
      </c>
      <c r="BC799" s="3">
        <v>0.82153846153846155</v>
      </c>
      <c r="BD799">
        <v>1483.99</v>
      </c>
      <c r="BE799" s="3">
        <v>0.61435897435897435</v>
      </c>
      <c r="BF799">
        <v>63.305599999999998</v>
      </c>
      <c r="BG799" s="7">
        <v>1.6558974358974359</v>
      </c>
      <c r="BH799" s="8">
        <v>279.32</v>
      </c>
      <c r="BI799" s="7">
        <v>0.71794871794871795</v>
      </c>
      <c r="BJ799" s="8">
        <v>1327.96</v>
      </c>
      <c r="BK799" s="3">
        <v>0.46666666666666667</v>
      </c>
      <c r="BL799">
        <v>99.934899999999999</v>
      </c>
      <c r="BM799" s="3">
        <v>1.9917948717948717</v>
      </c>
      <c r="BN799">
        <v>404.06900000000002</v>
      </c>
      <c r="BO799" s="3">
        <v>1.5102564102564102</v>
      </c>
      <c r="BR799">
        <v>137.999</v>
      </c>
      <c r="BS799" s="3">
        <v>2.4307692307692306</v>
      </c>
      <c r="BT799">
        <v>452.399</v>
      </c>
      <c r="BU799" s="3">
        <v>1.6056410256410256</v>
      </c>
      <c r="BX799">
        <v>157.62899999999999</v>
      </c>
      <c r="BY799" s="3">
        <v>4.1346642468239567</v>
      </c>
      <c r="BZ799">
        <v>808.67399999999998</v>
      </c>
      <c r="CA799" s="3">
        <v>2.6061705989110706</v>
      </c>
      <c r="CB799">
        <v>3486.1</v>
      </c>
      <c r="CC799" s="9">
        <v>1.8711433756805809</v>
      </c>
      <c r="CD799" s="10">
        <v>177.18299999999999</v>
      </c>
      <c r="CE799" s="9">
        <v>4.5473684210526315</v>
      </c>
      <c r="CF799" s="10">
        <v>859.60500000000002</v>
      </c>
      <c r="CG799" s="9">
        <v>2.5927404718693285</v>
      </c>
      <c r="CH799" s="10">
        <v>3643.6</v>
      </c>
      <c r="CI799" s="3">
        <v>1.7121597096188748</v>
      </c>
      <c r="CJ799">
        <v>145.18</v>
      </c>
      <c r="CK799" s="3">
        <v>5.7557168784029038</v>
      </c>
      <c r="CL799">
        <v>605.96900000000005</v>
      </c>
      <c r="CM799" s="3">
        <v>4.1840290381125227</v>
      </c>
      <c r="CN799">
        <v>3515.63</v>
      </c>
      <c r="CO799" s="3">
        <v>3.0929219600725952</v>
      </c>
      <c r="CP799">
        <v>155.04400000000001</v>
      </c>
      <c r="CQ799" s="3">
        <v>6.4065335753176047</v>
      </c>
      <c r="CR799">
        <v>818.01599999999996</v>
      </c>
      <c r="CS799" s="3">
        <v>4.7364791288566241</v>
      </c>
      <c r="CT799">
        <v>3097.96</v>
      </c>
      <c r="CU799" s="3">
        <v>3.8373865698729581</v>
      </c>
    </row>
    <row r="800" spans="1:99" x14ac:dyDescent="0.25">
      <c r="A800" s="1" t="s">
        <v>2720</v>
      </c>
      <c r="B800">
        <v>13327</v>
      </c>
      <c r="C800" s="1" t="s">
        <v>1184</v>
      </c>
      <c r="D800" s="1">
        <f>koszta_genetic[[#This Row],[koszta]]</f>
        <v>13327</v>
      </c>
      <c r="E800" s="1">
        <f>_xlfn.NUMBERVALUE(koszta_genetic[[#This Row],[avg]],".")</f>
        <v>13339.1</v>
      </c>
      <c r="F800" s="2">
        <f>ABS(koszta_genetic[[#This Row],[Średnia]]-$L$39)/$L$39</f>
        <v>3.8417785843920145</v>
      </c>
      <c r="G800" s="4">
        <f>_xlfn.NUMBERVALUE(koszta_genetic[[#This Row],[t]],".")</f>
        <v>3110.69</v>
      </c>
      <c r="H800" s="2">
        <f>ABS(koszta_genetic[[#This Row],[Koszt]]-$L$39)/$L$39</f>
        <v>3.8373865698729581</v>
      </c>
      <c r="AB800">
        <v>57.351300000000002</v>
      </c>
      <c r="AC800" s="3">
        <v>0.57385620915032676</v>
      </c>
      <c r="AD800" s="5">
        <v>253.202</v>
      </c>
      <c r="AE800" s="6">
        <v>0.32745098039215687</v>
      </c>
      <c r="AH800">
        <v>52.1036</v>
      </c>
      <c r="AI800" s="3">
        <v>0.7</v>
      </c>
      <c r="AJ800">
        <v>421.08800000000002</v>
      </c>
      <c r="AK800" s="3">
        <v>0.25098039215686274</v>
      </c>
      <c r="AN800">
        <v>50.947699999999998</v>
      </c>
      <c r="AO800" s="3">
        <v>1.0908496732026143</v>
      </c>
      <c r="AP800">
        <v>223.06700000000001</v>
      </c>
      <c r="AQ800" s="3">
        <v>0.53398692810457515</v>
      </c>
      <c r="AT800">
        <v>98.458100000000002</v>
      </c>
      <c r="AU800" s="3">
        <v>0.88169934640522873</v>
      </c>
      <c r="AV800">
        <v>394.15</v>
      </c>
      <c r="AW800" s="3">
        <v>0.59150326797385622</v>
      </c>
      <c r="AZ800">
        <v>137.18299999999999</v>
      </c>
      <c r="BA800" s="3">
        <v>1.3723076923076922</v>
      </c>
      <c r="BB800">
        <v>372.005</v>
      </c>
      <c r="BC800" s="3">
        <v>0.82153846153846155</v>
      </c>
      <c r="BD800">
        <v>1485.41</v>
      </c>
      <c r="BE800" s="3">
        <v>0.61435897435897435</v>
      </c>
      <c r="BF800">
        <v>63.374499999999998</v>
      </c>
      <c r="BG800" s="7">
        <v>1.6558974358974359</v>
      </c>
      <c r="BH800" s="8">
        <v>279.63099999999997</v>
      </c>
      <c r="BI800" s="7">
        <v>0.71794871794871795</v>
      </c>
      <c r="BJ800" s="8">
        <v>1329.27</v>
      </c>
      <c r="BK800" s="3">
        <v>0.46666666666666667</v>
      </c>
      <c r="BL800">
        <v>100.027</v>
      </c>
      <c r="BM800" s="3">
        <v>1.9917948717948717</v>
      </c>
      <c r="BN800">
        <v>404.47300000000001</v>
      </c>
      <c r="BO800" s="3">
        <v>1.5102564102564102</v>
      </c>
      <c r="BR800">
        <v>138.28299999999999</v>
      </c>
      <c r="BS800" s="3">
        <v>2.4307692307692306</v>
      </c>
      <c r="BT800">
        <v>452.94099999999997</v>
      </c>
      <c r="BU800" s="3">
        <v>1.6056410256410256</v>
      </c>
      <c r="BX800">
        <v>157.76599999999999</v>
      </c>
      <c r="BY800" s="3">
        <v>4.1346642468239567</v>
      </c>
      <c r="BZ800">
        <v>810.05</v>
      </c>
      <c r="CA800" s="3">
        <v>2.6061705989110706</v>
      </c>
      <c r="CB800">
        <v>3489.82</v>
      </c>
      <c r="CC800" s="9">
        <v>1.8711433756805809</v>
      </c>
      <c r="CD800" s="10">
        <v>177.286</v>
      </c>
      <c r="CE800" s="9">
        <v>4.5473684210526315</v>
      </c>
      <c r="CF800" s="10">
        <v>860.09199999999998</v>
      </c>
      <c r="CG800" s="9">
        <v>2.5927404718693285</v>
      </c>
      <c r="CH800" s="10">
        <v>3645.81</v>
      </c>
      <c r="CI800" s="3">
        <v>1.7088929219600726</v>
      </c>
      <c r="CJ800">
        <v>145.35499999999999</v>
      </c>
      <c r="CK800" s="3">
        <v>5.7557168784029038</v>
      </c>
      <c r="CL800">
        <v>607.31399999999996</v>
      </c>
      <c r="CM800" s="3">
        <v>4.1840290381125227</v>
      </c>
      <c r="CN800">
        <v>3517.67</v>
      </c>
      <c r="CO800" s="3">
        <v>3.0929219600725952</v>
      </c>
      <c r="CP800">
        <v>155.16900000000001</v>
      </c>
      <c r="CQ800" s="3">
        <v>6.4065335753176047</v>
      </c>
      <c r="CR800">
        <v>818.67100000000005</v>
      </c>
      <c r="CS800" s="3">
        <v>4.7364791288566241</v>
      </c>
      <c r="CT800">
        <v>3100.67</v>
      </c>
      <c r="CU800" s="3">
        <v>3.8373865698729581</v>
      </c>
    </row>
    <row r="801" spans="1:99" x14ac:dyDescent="0.25">
      <c r="A801" s="1" t="s">
        <v>838</v>
      </c>
      <c r="B801">
        <v>13327</v>
      </c>
      <c r="C801" s="1" t="s">
        <v>1194</v>
      </c>
      <c r="D801" s="1">
        <f>koszta_genetic[[#This Row],[koszta]]</f>
        <v>13327</v>
      </c>
      <c r="E801" s="1">
        <f>_xlfn.NUMBERVALUE(koszta_genetic[[#This Row],[avg]],".")</f>
        <v>13345.3</v>
      </c>
      <c r="F801" s="2">
        <f>ABS(koszta_genetic[[#This Row],[Średnia]]-$L$39)/$L$39</f>
        <v>3.8440290381125224</v>
      </c>
      <c r="G801" s="4">
        <f>_xlfn.NUMBERVALUE(koszta_genetic[[#This Row],[t]],".")</f>
        <v>3113.25</v>
      </c>
      <c r="H801" s="2">
        <f>ABS(koszta_genetic[[#This Row],[Koszt]]-$L$39)/$L$39</f>
        <v>3.8373865698729581</v>
      </c>
      <c r="AB801">
        <v>57.406199999999998</v>
      </c>
      <c r="AC801" s="3">
        <v>0.57385620915032676</v>
      </c>
      <c r="AD801" s="5">
        <v>253.6</v>
      </c>
      <c r="AE801" s="6">
        <v>0.32745098039215687</v>
      </c>
      <c r="AH801">
        <v>52.166200000000003</v>
      </c>
      <c r="AI801" s="3">
        <v>0.7</v>
      </c>
      <c r="AJ801">
        <v>421.34300000000002</v>
      </c>
      <c r="AK801" s="3">
        <v>0.25098039215686274</v>
      </c>
      <c r="AN801">
        <v>51.004800000000003</v>
      </c>
      <c r="AO801" s="3">
        <v>1.0908496732026143</v>
      </c>
      <c r="AP801">
        <v>223.321</v>
      </c>
      <c r="AQ801" s="3">
        <v>0.53398692810457515</v>
      </c>
      <c r="AT801">
        <v>98.530100000000004</v>
      </c>
      <c r="AU801" s="3">
        <v>0.88169934640522873</v>
      </c>
      <c r="AV801">
        <v>394.71600000000001</v>
      </c>
      <c r="AW801" s="3">
        <v>0.59150326797385622</v>
      </c>
      <c r="AZ801">
        <v>137.328</v>
      </c>
      <c r="BA801" s="3">
        <v>1.3723076923076922</v>
      </c>
      <c r="BB801">
        <v>372.38</v>
      </c>
      <c r="BC801" s="3">
        <v>0.82153846153846155</v>
      </c>
      <c r="BD801">
        <v>1486.84</v>
      </c>
      <c r="BE801" s="3">
        <v>0.61435897435897435</v>
      </c>
      <c r="BF801">
        <v>63.443600000000004</v>
      </c>
      <c r="BG801" s="7">
        <v>1.6558974358974359</v>
      </c>
      <c r="BH801" s="8">
        <v>279.95100000000002</v>
      </c>
      <c r="BI801" s="7">
        <v>0.71794871794871795</v>
      </c>
      <c r="BJ801" s="8">
        <v>1330.61</v>
      </c>
      <c r="BK801" s="3">
        <v>0.46666666666666667</v>
      </c>
      <c r="BL801">
        <v>100.127</v>
      </c>
      <c r="BM801" s="3">
        <v>1.9917948717948717</v>
      </c>
      <c r="BN801">
        <v>404.78500000000003</v>
      </c>
      <c r="BO801" s="3">
        <v>1.5102564102564102</v>
      </c>
      <c r="BR801">
        <v>138.488</v>
      </c>
      <c r="BS801" s="3">
        <v>2.4307692307692306</v>
      </c>
      <c r="BT801">
        <v>453.39100000000002</v>
      </c>
      <c r="BU801" s="3">
        <v>1.6056410256410256</v>
      </c>
      <c r="BX801">
        <v>157.88900000000001</v>
      </c>
      <c r="BY801" s="3">
        <v>4.1346642468239567</v>
      </c>
      <c r="BZ801">
        <v>811.42899999999997</v>
      </c>
      <c r="CA801" s="3">
        <v>2.6061705989110706</v>
      </c>
      <c r="CB801">
        <v>3493.72</v>
      </c>
      <c r="CC801" s="9">
        <v>1.8711433756805809</v>
      </c>
      <c r="CD801" s="10">
        <v>177.39400000000001</v>
      </c>
      <c r="CE801" s="9">
        <v>4.5473684210526315</v>
      </c>
      <c r="CF801" s="10">
        <v>860.68600000000004</v>
      </c>
      <c r="CG801" s="9">
        <v>2.5927404718693285</v>
      </c>
      <c r="CH801" s="10">
        <v>3648.01</v>
      </c>
      <c r="CI801" s="3">
        <v>1.7088929219600726</v>
      </c>
      <c r="CJ801">
        <v>145.488</v>
      </c>
      <c r="CK801" s="3">
        <v>5.7557168784029038</v>
      </c>
      <c r="CL801">
        <v>608.58799999999997</v>
      </c>
      <c r="CM801" s="3">
        <v>4.1840290381125227</v>
      </c>
      <c r="CN801">
        <v>3519.67</v>
      </c>
      <c r="CO801" s="3">
        <v>3.0929219600725952</v>
      </c>
      <c r="CP801">
        <v>155.30199999999999</v>
      </c>
      <c r="CQ801" s="3">
        <v>6.4065335753176047</v>
      </c>
      <c r="CR801">
        <v>819.29200000000003</v>
      </c>
      <c r="CS801" s="3">
        <v>4.7364791288566241</v>
      </c>
      <c r="CT801">
        <v>3103.22</v>
      </c>
      <c r="CU801" s="3">
        <v>3.8373865698729581</v>
      </c>
    </row>
    <row r="802" spans="1:99" x14ac:dyDescent="0.25">
      <c r="A802" s="1" t="s">
        <v>2721</v>
      </c>
      <c r="B802">
        <v>13327</v>
      </c>
      <c r="C802" s="1" t="s">
        <v>2722</v>
      </c>
      <c r="D802" s="1">
        <f>koszta_genetic[[#This Row],[koszta]]</f>
        <v>13327</v>
      </c>
      <c r="E802" s="1">
        <f>_xlfn.NUMBERVALUE(koszta_genetic[[#This Row],[avg]],".")</f>
        <v>13343.3</v>
      </c>
      <c r="F802" s="2">
        <f>ABS(koszta_genetic[[#This Row],[Średnia]]-$L$39)/$L$39</f>
        <v>3.8433030852994552</v>
      </c>
      <c r="G802" s="4">
        <f>_xlfn.NUMBERVALUE(koszta_genetic[[#This Row],[t]],".")</f>
        <v>3115.85</v>
      </c>
      <c r="H802" s="2">
        <f>ABS(koszta_genetic[[#This Row],[Koszt]]-$L$39)/$L$39</f>
        <v>3.8373865698729581</v>
      </c>
      <c r="AB802">
        <v>57.4617</v>
      </c>
      <c r="AC802" s="3">
        <v>0.57385620915032676</v>
      </c>
      <c r="AD802" s="5">
        <v>254.02</v>
      </c>
      <c r="AE802" s="6">
        <v>0.32745098039215687</v>
      </c>
      <c r="AH802">
        <v>52.2271</v>
      </c>
      <c r="AI802" s="3">
        <v>0.7</v>
      </c>
      <c r="AJ802">
        <v>421.59199999999998</v>
      </c>
      <c r="AK802" s="3">
        <v>0.25098039215686274</v>
      </c>
      <c r="AN802">
        <v>51.060899999999997</v>
      </c>
      <c r="AO802" s="3">
        <v>1.0908496732026143</v>
      </c>
      <c r="AP802">
        <v>223.577</v>
      </c>
      <c r="AQ802" s="3">
        <v>0.53398692810457515</v>
      </c>
      <c r="AT802">
        <v>98.601699999999994</v>
      </c>
      <c r="AU802" s="3">
        <v>0.88169934640522873</v>
      </c>
      <c r="AV802">
        <v>395.27699999999999</v>
      </c>
      <c r="AW802" s="3">
        <v>0.59150326797385622</v>
      </c>
      <c r="AZ802">
        <v>137.48099999999999</v>
      </c>
      <c r="BA802" s="3">
        <v>1.3723076923076922</v>
      </c>
      <c r="BB802">
        <v>372.74700000000001</v>
      </c>
      <c r="BC802" s="3">
        <v>0.82153846153846155</v>
      </c>
      <c r="BD802">
        <v>1488.27</v>
      </c>
      <c r="BE802" s="3">
        <v>0.61435897435897435</v>
      </c>
      <c r="BF802">
        <v>63.5124</v>
      </c>
      <c r="BG802" s="7">
        <v>1.6558974358974359</v>
      </c>
      <c r="BH802" s="8">
        <v>280.26900000000001</v>
      </c>
      <c r="BI802" s="7">
        <v>0.71794871794871795</v>
      </c>
      <c r="BJ802" s="8">
        <v>1332.11</v>
      </c>
      <c r="BK802" s="3">
        <v>0.46666666666666667</v>
      </c>
      <c r="BL802">
        <v>100.21599999999999</v>
      </c>
      <c r="BM802" s="3">
        <v>1.9917948717948717</v>
      </c>
      <c r="BN802">
        <v>405.137</v>
      </c>
      <c r="BO802" s="3">
        <v>1.5102564102564102</v>
      </c>
      <c r="BR802">
        <v>138.67699999999999</v>
      </c>
      <c r="BS802" s="3">
        <v>2.4307692307692306</v>
      </c>
      <c r="BT802">
        <v>453.84300000000002</v>
      </c>
      <c r="BU802" s="3">
        <v>1.6056410256410256</v>
      </c>
      <c r="BX802">
        <v>158.02600000000001</v>
      </c>
      <c r="BY802" s="3">
        <v>4.1263157894736846</v>
      </c>
      <c r="BZ802">
        <v>812.62599999999998</v>
      </c>
      <c r="CA802" s="3">
        <v>2.6061705989110706</v>
      </c>
      <c r="CB802">
        <v>3497.55</v>
      </c>
      <c r="CC802" s="9">
        <v>1.8711433756805809</v>
      </c>
      <c r="CD802" s="10">
        <v>177.49700000000001</v>
      </c>
      <c r="CE802" s="9">
        <v>4.5473684210526315</v>
      </c>
      <c r="CF802" s="10">
        <v>861.21299999999997</v>
      </c>
      <c r="CG802" s="9">
        <v>2.5927404718693285</v>
      </c>
      <c r="CH802" s="10">
        <v>3650.33</v>
      </c>
      <c r="CI802" s="3">
        <v>1.7088929219600726</v>
      </c>
      <c r="CJ802">
        <v>145.608</v>
      </c>
      <c r="CK802" s="3">
        <v>5.7557168784029038</v>
      </c>
      <c r="CL802">
        <v>609.84100000000001</v>
      </c>
      <c r="CM802" s="3">
        <v>4.1840290381125227</v>
      </c>
      <c r="CN802">
        <v>3521.68</v>
      </c>
      <c r="CO802" s="3">
        <v>3.0929219600725952</v>
      </c>
      <c r="CP802">
        <v>155.44399999999999</v>
      </c>
      <c r="CQ802" s="3">
        <v>6.4065335753176047</v>
      </c>
      <c r="CR802">
        <v>819.92</v>
      </c>
      <c r="CS802" s="3">
        <v>4.7364791288566241</v>
      </c>
      <c r="CT802">
        <v>3105.69</v>
      </c>
      <c r="CU802" s="3">
        <v>3.8373865698729581</v>
      </c>
    </row>
    <row r="803" spans="1:99" x14ac:dyDescent="0.25">
      <c r="A803" s="1" t="s">
        <v>2723</v>
      </c>
      <c r="B803">
        <v>13327</v>
      </c>
      <c r="C803" s="1" t="s">
        <v>1166</v>
      </c>
      <c r="D803" s="1">
        <f>koszta_genetic[[#This Row],[koszta]]</f>
        <v>13327</v>
      </c>
      <c r="E803" s="1">
        <f>_xlfn.NUMBERVALUE(koszta_genetic[[#This Row],[avg]],".")</f>
        <v>13344.1</v>
      </c>
      <c r="F803" s="2">
        <f>ABS(koszta_genetic[[#This Row],[Średnia]]-$L$39)/$L$39</f>
        <v>3.8435934664246827</v>
      </c>
      <c r="G803" s="4">
        <f>_xlfn.NUMBERVALUE(koszta_genetic[[#This Row],[t]],".")</f>
        <v>3118.91</v>
      </c>
      <c r="H803" s="2">
        <f>ABS(koszta_genetic[[#This Row],[Koszt]]-$L$39)/$L$39</f>
        <v>3.8373865698729581</v>
      </c>
      <c r="AB803">
        <v>57.514600000000002</v>
      </c>
      <c r="AC803" s="3">
        <v>0.57385620915032676</v>
      </c>
      <c r="AD803" s="5">
        <v>254.422</v>
      </c>
      <c r="AE803" s="6">
        <v>0.32745098039215687</v>
      </c>
      <c r="AH803">
        <v>52.288200000000003</v>
      </c>
      <c r="AI803" s="3">
        <v>0.7</v>
      </c>
      <c r="AJ803">
        <v>421.84199999999998</v>
      </c>
      <c r="AK803" s="3">
        <v>0.25098039215686274</v>
      </c>
      <c r="AN803">
        <v>51.1175</v>
      </c>
      <c r="AO803" s="3">
        <v>1.0908496732026143</v>
      </c>
      <c r="AP803">
        <v>223.83199999999999</v>
      </c>
      <c r="AQ803" s="3">
        <v>0.53398692810457515</v>
      </c>
      <c r="AT803">
        <v>98.675399999999996</v>
      </c>
      <c r="AU803" s="3">
        <v>0.88169934640522873</v>
      </c>
      <c r="AV803">
        <v>395.89600000000002</v>
      </c>
      <c r="AW803" s="3">
        <v>0.59150326797385622</v>
      </c>
      <c r="AZ803">
        <v>137.63200000000001</v>
      </c>
      <c r="BA803" s="3">
        <v>1.3723076923076922</v>
      </c>
      <c r="BB803">
        <v>373.11399999999998</v>
      </c>
      <c r="BC803" s="3">
        <v>0.82153846153846155</v>
      </c>
      <c r="BD803">
        <v>1489.69</v>
      </c>
      <c r="BE803" s="3">
        <v>0.61435897435897435</v>
      </c>
      <c r="BF803">
        <v>63.577500000000001</v>
      </c>
      <c r="BG803" s="7">
        <v>1.6558974358974359</v>
      </c>
      <c r="BH803" s="8">
        <v>280.58499999999998</v>
      </c>
      <c r="BI803" s="7">
        <v>0.71794871794871795</v>
      </c>
      <c r="BJ803" s="8">
        <v>1333.59</v>
      </c>
      <c r="BK803" s="3">
        <v>0.46666666666666667</v>
      </c>
      <c r="BL803">
        <v>100.31</v>
      </c>
      <c r="BM803" s="3">
        <v>1.9917948717948717</v>
      </c>
      <c r="BN803">
        <v>405.459</v>
      </c>
      <c r="BO803" s="3">
        <v>1.5102564102564102</v>
      </c>
      <c r="BR803">
        <v>138.85499999999999</v>
      </c>
      <c r="BS803" s="3">
        <v>2.4307692307692306</v>
      </c>
      <c r="BT803">
        <v>454.28899999999999</v>
      </c>
      <c r="BU803" s="3">
        <v>1.6056410256410256</v>
      </c>
      <c r="BX803">
        <v>158.17099999999999</v>
      </c>
      <c r="BY803" s="3">
        <v>4.1263157894736846</v>
      </c>
      <c r="BZ803">
        <v>813.83100000000002</v>
      </c>
      <c r="CA803" s="3">
        <v>2.6061705989110706</v>
      </c>
      <c r="CB803">
        <v>3501.76</v>
      </c>
      <c r="CC803" s="9">
        <v>1.8711433756805809</v>
      </c>
      <c r="CD803" s="10">
        <v>177.596</v>
      </c>
      <c r="CE803" s="9">
        <v>4.5473684210526315</v>
      </c>
      <c r="CF803" s="10">
        <v>861.77</v>
      </c>
      <c r="CG803" s="9">
        <v>2.5927404718693285</v>
      </c>
      <c r="CH803" s="10">
        <v>3652.81</v>
      </c>
      <c r="CI803" s="3">
        <v>1.7088929219600726</v>
      </c>
      <c r="CJ803">
        <v>145.714</v>
      </c>
      <c r="CK803" s="3">
        <v>5.7557168784029038</v>
      </c>
      <c r="CL803">
        <v>611.05799999999999</v>
      </c>
      <c r="CM803" s="3">
        <v>4.1840290381125227</v>
      </c>
      <c r="CN803">
        <v>3523.73</v>
      </c>
      <c r="CO803" s="3">
        <v>3.0929219600725952</v>
      </c>
      <c r="CP803">
        <v>155.56800000000001</v>
      </c>
      <c r="CQ803" s="3">
        <v>6.4065335753176047</v>
      </c>
      <c r="CR803">
        <v>820.55100000000004</v>
      </c>
      <c r="CS803" s="3">
        <v>4.7364791288566241</v>
      </c>
      <c r="CT803">
        <v>3108.19</v>
      </c>
      <c r="CU803" s="3">
        <v>3.8373865698729581</v>
      </c>
    </row>
    <row r="804" spans="1:99" x14ac:dyDescent="0.25">
      <c r="A804" s="1" t="s">
        <v>2724</v>
      </c>
      <c r="B804">
        <v>13327</v>
      </c>
      <c r="C804" s="1" t="s">
        <v>1189</v>
      </c>
      <c r="D804" s="1">
        <f>koszta_genetic[[#This Row],[koszta]]</f>
        <v>13327</v>
      </c>
      <c r="E804" s="1">
        <f>_xlfn.NUMBERVALUE(koszta_genetic[[#This Row],[avg]],".")</f>
        <v>13339</v>
      </c>
      <c r="F804" s="2">
        <f>ABS(koszta_genetic[[#This Row],[Średnia]]-$L$39)/$L$39</f>
        <v>3.8417422867513613</v>
      </c>
      <c r="G804" s="4">
        <f>_xlfn.NUMBERVALUE(koszta_genetic[[#This Row],[t]],".")</f>
        <v>3121.6</v>
      </c>
      <c r="H804" s="2">
        <f>ABS(koszta_genetic[[#This Row],[Koszt]]-$L$39)/$L$39</f>
        <v>3.8373865698729581</v>
      </c>
      <c r="AB804">
        <v>57.569800000000001</v>
      </c>
      <c r="AC804" s="3">
        <v>0.57385620915032676</v>
      </c>
      <c r="AD804" s="5">
        <v>254.81100000000001</v>
      </c>
      <c r="AE804" s="6">
        <v>0.32745098039215687</v>
      </c>
      <c r="AH804">
        <v>52.35</v>
      </c>
      <c r="AI804" s="3">
        <v>0.7</v>
      </c>
      <c r="AJ804">
        <v>422.09699999999998</v>
      </c>
      <c r="AK804" s="3">
        <v>0.25098039215686274</v>
      </c>
      <c r="AN804">
        <v>51.1721</v>
      </c>
      <c r="AO804" s="3">
        <v>1.0908496732026143</v>
      </c>
      <c r="AP804">
        <v>224.083</v>
      </c>
      <c r="AQ804" s="3">
        <v>0.53398692810457515</v>
      </c>
      <c r="AT804">
        <v>98.749600000000001</v>
      </c>
      <c r="AU804" s="3">
        <v>0.88169934640522873</v>
      </c>
      <c r="AV804">
        <v>396.46199999999999</v>
      </c>
      <c r="AW804" s="3">
        <v>0.59150326797385622</v>
      </c>
      <c r="AZ804">
        <v>137.78</v>
      </c>
      <c r="BA804" s="3">
        <v>1.3723076923076922</v>
      </c>
      <c r="BB804">
        <v>373.47899999999998</v>
      </c>
      <c r="BC804" s="3">
        <v>0.82153846153846155</v>
      </c>
      <c r="BD804">
        <v>1491.12</v>
      </c>
      <c r="BE804" s="3">
        <v>0.61435897435897435</v>
      </c>
      <c r="BF804">
        <v>63.6464</v>
      </c>
      <c r="BG804" s="7">
        <v>1.6558974358974359</v>
      </c>
      <c r="BH804" s="8">
        <v>280.91199999999998</v>
      </c>
      <c r="BI804" s="7">
        <v>0.71794871794871795</v>
      </c>
      <c r="BJ804" s="8">
        <v>1334.89</v>
      </c>
      <c r="BK804" s="3">
        <v>0.46666666666666667</v>
      </c>
      <c r="BL804">
        <v>100.4</v>
      </c>
      <c r="BM804" s="3">
        <v>1.9917948717948717</v>
      </c>
      <c r="BN804">
        <v>405.78899999999999</v>
      </c>
      <c r="BO804" s="3">
        <v>1.5102564102564102</v>
      </c>
      <c r="BR804">
        <v>139.029</v>
      </c>
      <c r="BS804" s="3">
        <v>2.4307692307692306</v>
      </c>
      <c r="BT804">
        <v>454.738</v>
      </c>
      <c r="BU804" s="3">
        <v>1.6056410256410256</v>
      </c>
      <c r="BX804">
        <v>158.30199999999999</v>
      </c>
      <c r="BY804" s="3">
        <v>4.1263157894736846</v>
      </c>
      <c r="BZ804">
        <v>815.02300000000002</v>
      </c>
      <c r="CA804" s="3">
        <v>2.6061705989110706</v>
      </c>
      <c r="CB804">
        <v>3508.05</v>
      </c>
      <c r="CC804" s="9">
        <v>1.8711433756805809</v>
      </c>
      <c r="CD804" s="10">
        <v>177.696</v>
      </c>
      <c r="CE804" s="9">
        <v>4.5473684210526315</v>
      </c>
      <c r="CF804" s="10">
        <v>862.31100000000004</v>
      </c>
      <c r="CG804" s="9">
        <v>2.5927404718693285</v>
      </c>
      <c r="CH804" s="10">
        <v>3654.89</v>
      </c>
      <c r="CI804" s="3">
        <v>1.7088929219600726</v>
      </c>
      <c r="CJ804">
        <v>145.82400000000001</v>
      </c>
      <c r="CK804" s="3">
        <v>5.7557168784029038</v>
      </c>
      <c r="CL804">
        <v>612.27800000000002</v>
      </c>
      <c r="CM804" s="3">
        <v>4.1840290381125227</v>
      </c>
      <c r="CN804">
        <v>3525.77</v>
      </c>
      <c r="CO804" s="3">
        <v>3.0929219600725952</v>
      </c>
      <c r="CP804">
        <v>155.696</v>
      </c>
      <c r="CQ804" s="3">
        <v>6.4065335753176047</v>
      </c>
      <c r="CR804">
        <v>821.2</v>
      </c>
      <c r="CS804" s="3">
        <v>4.7364791288566241</v>
      </c>
      <c r="CT804">
        <v>3110.69</v>
      </c>
      <c r="CU804" s="3">
        <v>3.8373865698729581</v>
      </c>
    </row>
    <row r="805" spans="1:99" x14ac:dyDescent="0.25">
      <c r="A805" s="1" t="s">
        <v>2725</v>
      </c>
      <c r="B805">
        <v>13327</v>
      </c>
      <c r="C805" s="1" t="s">
        <v>1178</v>
      </c>
      <c r="D805" s="1">
        <f>koszta_genetic[[#This Row],[koszta]]</f>
        <v>13327</v>
      </c>
      <c r="E805" s="1">
        <f>_xlfn.NUMBERVALUE(koszta_genetic[[#This Row],[avg]],".")</f>
        <v>13342.5</v>
      </c>
      <c r="F805" s="2">
        <f>ABS(koszta_genetic[[#This Row],[Średnia]]-$L$39)/$L$39</f>
        <v>3.8430127041742286</v>
      </c>
      <c r="G805" s="4">
        <f>_xlfn.NUMBERVALUE(koszta_genetic[[#This Row],[t]],".")</f>
        <v>3124.09</v>
      </c>
      <c r="H805" s="2">
        <f>ABS(koszta_genetic[[#This Row],[Koszt]]-$L$39)/$L$39</f>
        <v>3.8373865698729581</v>
      </c>
      <c r="AB805">
        <v>57.6312</v>
      </c>
      <c r="AC805" s="3">
        <v>0.57385620915032676</v>
      </c>
      <c r="AD805" s="5">
        <v>255.214</v>
      </c>
      <c r="AE805" s="6">
        <v>0.32745098039215687</v>
      </c>
      <c r="AH805">
        <v>52.4131</v>
      </c>
      <c r="AI805" s="3">
        <v>0.7</v>
      </c>
      <c r="AJ805">
        <v>422.34800000000001</v>
      </c>
      <c r="AK805" s="3">
        <v>0.25098039215686274</v>
      </c>
      <c r="AN805">
        <v>51.228999999999999</v>
      </c>
      <c r="AO805" s="3">
        <v>1.0908496732026143</v>
      </c>
      <c r="AP805">
        <v>224.334</v>
      </c>
      <c r="AQ805" s="3">
        <v>0.53398692810457515</v>
      </c>
      <c r="AT805">
        <v>98.820999999999998</v>
      </c>
      <c r="AU805" s="3">
        <v>0.88169934640522873</v>
      </c>
      <c r="AV805">
        <v>397.036</v>
      </c>
      <c r="AW805" s="3">
        <v>0.59150326797385622</v>
      </c>
      <c r="AZ805">
        <v>137.94999999999999</v>
      </c>
      <c r="BA805" s="3">
        <v>1.3723076923076922</v>
      </c>
      <c r="BB805">
        <v>373.83300000000003</v>
      </c>
      <c r="BC805" s="3">
        <v>0.82153846153846155</v>
      </c>
      <c r="BD805">
        <v>1492.55</v>
      </c>
      <c r="BE805" s="3">
        <v>0.61435897435897435</v>
      </c>
      <c r="BF805">
        <v>63.716900000000003</v>
      </c>
      <c r="BG805" s="7">
        <v>1.6558974358974359</v>
      </c>
      <c r="BH805" s="8">
        <v>281.23599999999999</v>
      </c>
      <c r="BI805" s="7">
        <v>0.71794871794871795</v>
      </c>
      <c r="BJ805" s="8">
        <v>1336.22</v>
      </c>
      <c r="BK805" s="3">
        <v>0.46666666666666667</v>
      </c>
      <c r="BL805">
        <v>100.492</v>
      </c>
      <c r="BM805" s="3">
        <v>1.9917948717948717</v>
      </c>
      <c r="BN805">
        <v>406.125</v>
      </c>
      <c r="BO805" s="3">
        <v>1.5102564102564102</v>
      </c>
      <c r="BR805">
        <v>139.21</v>
      </c>
      <c r="BS805" s="3">
        <v>2.4307692307692306</v>
      </c>
      <c r="BT805">
        <v>455.18400000000003</v>
      </c>
      <c r="BU805" s="3">
        <v>1.6056410256410256</v>
      </c>
      <c r="BX805">
        <v>158.43</v>
      </c>
      <c r="BY805" s="3">
        <v>4.1263157894736846</v>
      </c>
      <c r="BZ805">
        <v>816.19399999999996</v>
      </c>
      <c r="CA805" s="3">
        <v>2.6061705989110706</v>
      </c>
      <c r="CB805">
        <v>3513.24</v>
      </c>
      <c r="CC805" s="9">
        <v>1.8711433756805809</v>
      </c>
      <c r="CD805" s="10">
        <v>177.80500000000001</v>
      </c>
      <c r="CE805" s="9">
        <v>4.5473684210526315</v>
      </c>
      <c r="CF805" s="10">
        <v>862.82</v>
      </c>
      <c r="CG805" s="9">
        <v>2.5927404718693285</v>
      </c>
      <c r="CH805" s="10">
        <v>3657.02</v>
      </c>
      <c r="CI805" s="3">
        <v>1.7088929219600726</v>
      </c>
      <c r="CJ805">
        <v>145.94</v>
      </c>
      <c r="CK805" s="3">
        <v>5.7557168784029038</v>
      </c>
      <c r="CL805">
        <v>613.52800000000002</v>
      </c>
      <c r="CM805" s="3">
        <v>4.1840290381125227</v>
      </c>
      <c r="CN805">
        <v>3527.76</v>
      </c>
      <c r="CO805" s="3">
        <v>3.0929219600725952</v>
      </c>
      <c r="CP805">
        <v>155.82599999999999</v>
      </c>
      <c r="CQ805" s="3">
        <v>6.4065335753176047</v>
      </c>
      <c r="CR805">
        <v>821.846</v>
      </c>
      <c r="CS805" s="3">
        <v>4.7364791288566241</v>
      </c>
      <c r="CT805">
        <v>3113.25</v>
      </c>
      <c r="CU805" s="3">
        <v>3.8373865698729581</v>
      </c>
    </row>
    <row r="806" spans="1:99" x14ac:dyDescent="0.25">
      <c r="A806" s="1" t="s">
        <v>343</v>
      </c>
      <c r="B806">
        <v>13327</v>
      </c>
      <c r="C806" s="1" t="s">
        <v>922</v>
      </c>
      <c r="D806" s="1">
        <f>koszta_genetic[[#This Row],[koszta]]</f>
        <v>13327</v>
      </c>
      <c r="E806" s="1">
        <f>_xlfn.NUMBERVALUE(koszta_genetic[[#This Row],[avg]],".")</f>
        <v>13336.6</v>
      </c>
      <c r="F806" s="2">
        <f>ABS(koszta_genetic[[#This Row],[Średnia]]-$L$39)/$L$39</f>
        <v>3.8408711433756806</v>
      </c>
      <c r="G806" s="4">
        <f>_xlfn.NUMBERVALUE(koszta_genetic[[#This Row],[t]],".")</f>
        <v>3126.61</v>
      </c>
      <c r="H806" s="2">
        <f>ABS(koszta_genetic[[#This Row],[Koszt]]-$L$39)/$L$39</f>
        <v>3.8373865698729581</v>
      </c>
      <c r="AB806">
        <v>57.686100000000003</v>
      </c>
      <c r="AC806" s="3">
        <v>0.57385620915032676</v>
      </c>
      <c r="AD806" s="5">
        <v>255.63800000000001</v>
      </c>
      <c r="AE806" s="6">
        <v>0.32745098039215687</v>
      </c>
      <c r="AH806">
        <v>52.472299999999997</v>
      </c>
      <c r="AI806" s="3">
        <v>0.7</v>
      </c>
      <c r="AJ806">
        <v>422.60199999999998</v>
      </c>
      <c r="AK806" s="3">
        <v>0.25098039215686274</v>
      </c>
      <c r="AN806">
        <v>51.290100000000002</v>
      </c>
      <c r="AO806" s="3">
        <v>1.0908496732026143</v>
      </c>
      <c r="AP806">
        <v>224.58600000000001</v>
      </c>
      <c r="AQ806" s="3">
        <v>0.53398692810457515</v>
      </c>
      <c r="AT806">
        <v>98.899000000000001</v>
      </c>
      <c r="AU806" s="3">
        <v>0.88169934640522873</v>
      </c>
      <c r="AV806">
        <v>397.58300000000003</v>
      </c>
      <c r="AW806" s="3">
        <v>0.59150326797385622</v>
      </c>
      <c r="AZ806">
        <v>138.11199999999999</v>
      </c>
      <c r="BA806" s="3">
        <v>1.3641025641025641</v>
      </c>
      <c r="BB806">
        <v>374.32299999999998</v>
      </c>
      <c r="BC806" s="3">
        <v>0.82153846153846155</v>
      </c>
      <c r="BD806">
        <v>1494.07</v>
      </c>
      <c r="BE806" s="3">
        <v>0.61435897435897435</v>
      </c>
      <c r="BF806">
        <v>63.785499999999999</v>
      </c>
      <c r="BG806" s="7">
        <v>1.6558974358974359</v>
      </c>
      <c r="BH806" s="8">
        <v>281.55799999999999</v>
      </c>
      <c r="BI806" s="7">
        <v>0.71794871794871795</v>
      </c>
      <c r="BJ806" s="8">
        <v>1337.54</v>
      </c>
      <c r="BK806" s="3">
        <v>0.46666666666666667</v>
      </c>
      <c r="BL806">
        <v>100.583</v>
      </c>
      <c r="BM806" s="3">
        <v>1.9917948717948717</v>
      </c>
      <c r="BN806">
        <v>406.43799999999999</v>
      </c>
      <c r="BO806" s="3">
        <v>1.5102564102564102</v>
      </c>
      <c r="BR806">
        <v>139.38399999999999</v>
      </c>
      <c r="BS806" s="3">
        <v>2.4307692307692306</v>
      </c>
      <c r="BT806">
        <v>455.64299999999997</v>
      </c>
      <c r="BU806" s="3">
        <v>1.6056410256410256</v>
      </c>
      <c r="BX806">
        <v>158.559</v>
      </c>
      <c r="BY806" s="3">
        <v>4.1263157894736846</v>
      </c>
      <c r="BZ806">
        <v>817.43200000000002</v>
      </c>
      <c r="CA806" s="3">
        <v>2.6036297640653356</v>
      </c>
      <c r="CB806">
        <v>3519.03</v>
      </c>
      <c r="CC806" s="9">
        <v>1.8711433756805809</v>
      </c>
      <c r="CD806" s="10">
        <v>177.911</v>
      </c>
      <c r="CE806" s="9">
        <v>4.5473684210526315</v>
      </c>
      <c r="CF806" s="10">
        <v>863.3</v>
      </c>
      <c r="CG806" s="9">
        <v>2.5927404718693285</v>
      </c>
      <c r="CH806" s="10">
        <v>3659.21</v>
      </c>
      <c r="CI806" s="3">
        <v>1.7088929219600726</v>
      </c>
      <c r="CJ806">
        <v>146.05199999999999</v>
      </c>
      <c r="CK806" s="3">
        <v>5.7557168784029038</v>
      </c>
      <c r="CL806">
        <v>614.72400000000005</v>
      </c>
      <c r="CM806" s="3">
        <v>4.1840290381125227</v>
      </c>
      <c r="CN806">
        <v>3529.8</v>
      </c>
      <c r="CO806" s="3">
        <v>3.0929219600725952</v>
      </c>
      <c r="CP806">
        <v>155.958</v>
      </c>
      <c r="CQ806" s="3">
        <v>6.4065335753176047</v>
      </c>
      <c r="CR806">
        <v>822.49400000000003</v>
      </c>
      <c r="CS806" s="3">
        <v>4.7364791288566241</v>
      </c>
      <c r="CT806">
        <v>3115.85</v>
      </c>
      <c r="CU806" s="3">
        <v>3.8373865698729581</v>
      </c>
    </row>
    <row r="807" spans="1:99" x14ac:dyDescent="0.25">
      <c r="A807" s="1" t="s">
        <v>1752</v>
      </c>
      <c r="B807">
        <v>13327</v>
      </c>
      <c r="C807" s="1" t="s">
        <v>1212</v>
      </c>
      <c r="D807" s="1">
        <f>koszta_genetic[[#This Row],[koszta]]</f>
        <v>13327</v>
      </c>
      <c r="E807" s="1">
        <f>_xlfn.NUMBERVALUE(koszta_genetic[[#This Row],[avg]],".")</f>
        <v>13346.3</v>
      </c>
      <c r="F807" s="2">
        <f>ABS(koszta_genetic[[#This Row],[Średnia]]-$L$39)/$L$39</f>
        <v>3.8443920145190562</v>
      </c>
      <c r="G807" s="4">
        <f>_xlfn.NUMBERVALUE(koszta_genetic[[#This Row],[t]],".")</f>
        <v>3129.15</v>
      </c>
      <c r="H807" s="2">
        <f>ABS(koszta_genetic[[#This Row],[Koszt]]-$L$39)/$L$39</f>
        <v>3.8373865698729581</v>
      </c>
      <c r="AB807">
        <v>57.738999999999997</v>
      </c>
      <c r="AC807" s="3">
        <v>0.57385620915032676</v>
      </c>
      <c r="AD807" s="5">
        <v>256.041</v>
      </c>
      <c r="AE807" s="6">
        <v>0.32745098039215687</v>
      </c>
      <c r="AH807">
        <v>52.533999999999999</v>
      </c>
      <c r="AI807" s="3">
        <v>0.7</v>
      </c>
      <c r="AJ807">
        <v>422.85399999999998</v>
      </c>
      <c r="AK807" s="3">
        <v>0.25098039215686274</v>
      </c>
      <c r="AN807">
        <v>51.344999999999999</v>
      </c>
      <c r="AO807" s="3">
        <v>1.0908496732026143</v>
      </c>
      <c r="AP807">
        <v>224.84</v>
      </c>
      <c r="AQ807" s="3">
        <v>0.53398692810457515</v>
      </c>
      <c r="AT807">
        <v>98.972099999999998</v>
      </c>
      <c r="AU807" s="3">
        <v>0.88169934640522873</v>
      </c>
      <c r="AV807">
        <v>398.08300000000003</v>
      </c>
      <c r="AW807" s="3">
        <v>0.59150326797385622</v>
      </c>
      <c r="AZ807">
        <v>138.26599999999999</v>
      </c>
      <c r="BA807" s="3">
        <v>1.3641025641025641</v>
      </c>
      <c r="BB807">
        <v>374.80200000000002</v>
      </c>
      <c r="BC807" s="3">
        <v>0.82153846153846155</v>
      </c>
      <c r="BD807">
        <v>1495.62</v>
      </c>
      <c r="BE807" s="3">
        <v>0.61435897435897435</v>
      </c>
      <c r="BF807">
        <v>63.854599999999998</v>
      </c>
      <c r="BG807" s="7">
        <v>1.6558974358974359</v>
      </c>
      <c r="BH807" s="8">
        <v>281.88</v>
      </c>
      <c r="BI807" s="7">
        <v>0.71794871794871795</v>
      </c>
      <c r="BJ807" s="8">
        <v>1338.82</v>
      </c>
      <c r="BK807" s="3">
        <v>0.46666666666666667</v>
      </c>
      <c r="BL807">
        <v>100.67400000000001</v>
      </c>
      <c r="BM807" s="3">
        <v>1.9917948717948717</v>
      </c>
      <c r="BN807">
        <v>406.76299999999998</v>
      </c>
      <c r="BO807" s="3">
        <v>1.5102564102564102</v>
      </c>
      <c r="BR807">
        <v>139.559</v>
      </c>
      <c r="BS807" s="3">
        <v>2.4307692307692306</v>
      </c>
      <c r="BT807">
        <v>456.077</v>
      </c>
      <c r="BU807" s="3">
        <v>1.6056410256410256</v>
      </c>
      <c r="BX807">
        <v>158.68</v>
      </c>
      <c r="BY807" s="3">
        <v>4.1263157894736846</v>
      </c>
      <c r="BZ807">
        <v>818.64499999999998</v>
      </c>
      <c r="CA807" s="3">
        <v>2.6036297640653356</v>
      </c>
      <c r="CB807">
        <v>3526.03</v>
      </c>
      <c r="CC807" s="9">
        <v>1.8693284936479129</v>
      </c>
      <c r="CD807" s="10">
        <v>178.01</v>
      </c>
      <c r="CE807" s="9">
        <v>4.5473684210526315</v>
      </c>
      <c r="CF807" s="10">
        <v>863.81500000000005</v>
      </c>
      <c r="CG807" s="9">
        <v>2.5927404718693285</v>
      </c>
      <c r="CH807" s="10">
        <v>3661.32</v>
      </c>
      <c r="CI807" s="3">
        <v>1.7088929219600726</v>
      </c>
      <c r="CJ807">
        <v>146.167</v>
      </c>
      <c r="CK807" s="3">
        <v>5.7557168784029038</v>
      </c>
      <c r="CL807">
        <v>615.93600000000004</v>
      </c>
      <c r="CM807" s="3">
        <v>4.1840290381125227</v>
      </c>
      <c r="CN807">
        <v>3532.02</v>
      </c>
      <c r="CO807" s="3">
        <v>3.0929219600725952</v>
      </c>
      <c r="CP807">
        <v>156.08600000000001</v>
      </c>
      <c r="CQ807" s="3">
        <v>6.4065335753176047</v>
      </c>
      <c r="CR807">
        <v>823.42899999999997</v>
      </c>
      <c r="CS807" s="3">
        <v>4.7364791288566241</v>
      </c>
      <c r="CT807">
        <v>3118.91</v>
      </c>
      <c r="CU807" s="3">
        <v>3.8373865698729581</v>
      </c>
    </row>
    <row r="808" spans="1:99" x14ac:dyDescent="0.25">
      <c r="A808" s="1" t="s">
        <v>334</v>
      </c>
      <c r="B808">
        <v>13327</v>
      </c>
      <c r="C808" s="1" t="s">
        <v>2726</v>
      </c>
      <c r="D808" s="1">
        <f>koszta_genetic[[#This Row],[koszta]]</f>
        <v>13327</v>
      </c>
      <c r="E808" s="1">
        <f>_xlfn.NUMBERVALUE(koszta_genetic[[#This Row],[avg]],".")</f>
        <v>13331.9</v>
      </c>
      <c r="F808" s="2">
        <f>ABS(koszta_genetic[[#This Row],[Średnia]]-$L$39)/$L$39</f>
        <v>3.8391651542649727</v>
      </c>
      <c r="G808" s="4">
        <f>_xlfn.NUMBERVALUE(koszta_genetic[[#This Row],[t]],".")</f>
        <v>3131.64</v>
      </c>
      <c r="H808" s="2">
        <f>ABS(koszta_genetic[[#This Row],[Koszt]]-$L$39)/$L$39</f>
        <v>3.8373865698729581</v>
      </c>
      <c r="AB808">
        <v>57.794199999999996</v>
      </c>
      <c r="AC808" s="3">
        <v>0.57385620915032676</v>
      </c>
      <c r="AD808" s="5">
        <v>256.49</v>
      </c>
      <c r="AE808" s="6">
        <v>0.32745098039215687</v>
      </c>
      <c r="AH808">
        <v>52.5946</v>
      </c>
      <c r="AI808" s="3">
        <v>0.7</v>
      </c>
      <c r="AJ808">
        <v>423.10599999999999</v>
      </c>
      <c r="AK808" s="3">
        <v>0.25098039215686274</v>
      </c>
      <c r="AN808">
        <v>51.398800000000001</v>
      </c>
      <c r="AO808" s="3">
        <v>1.0908496732026143</v>
      </c>
      <c r="AP808">
        <v>225.09</v>
      </c>
      <c r="AQ808" s="3">
        <v>0.53398692810457515</v>
      </c>
      <c r="AT808">
        <v>99.042599999999993</v>
      </c>
      <c r="AU808" s="3">
        <v>0.88169934640522873</v>
      </c>
      <c r="AV808">
        <v>398.58</v>
      </c>
      <c r="AW808" s="3">
        <v>0.59150326797385622</v>
      </c>
      <c r="AZ808">
        <v>138.41900000000001</v>
      </c>
      <c r="BA808" s="3">
        <v>1.3641025641025641</v>
      </c>
      <c r="BB808">
        <v>375.178</v>
      </c>
      <c r="BC808" s="3">
        <v>0.82153846153846155</v>
      </c>
      <c r="BD808">
        <v>1497.06</v>
      </c>
      <c r="BE808" s="3">
        <v>0.61435897435897435</v>
      </c>
      <c r="BF808">
        <v>63.927999999999997</v>
      </c>
      <c r="BG808" s="7">
        <v>1.6558974358974359</v>
      </c>
      <c r="BH808" s="8">
        <v>282.19900000000001</v>
      </c>
      <c r="BI808" s="7">
        <v>0.71794871794871795</v>
      </c>
      <c r="BJ808" s="8">
        <v>1340.08</v>
      </c>
      <c r="BK808" s="3">
        <v>0.46666666666666667</v>
      </c>
      <c r="BL808">
        <v>100.765</v>
      </c>
      <c r="BM808" s="3">
        <v>1.9917948717948717</v>
      </c>
      <c r="BN808">
        <v>407.07600000000002</v>
      </c>
      <c r="BO808" s="3">
        <v>1.5102564102564102</v>
      </c>
      <c r="BR808">
        <v>139.74299999999999</v>
      </c>
      <c r="BS808" s="3">
        <v>2.4307692307692306</v>
      </c>
      <c r="BT808">
        <v>456.536</v>
      </c>
      <c r="BU808" s="3">
        <v>1.6056410256410256</v>
      </c>
      <c r="BX808">
        <v>158.80699999999999</v>
      </c>
      <c r="BY808" s="3">
        <v>4.1263157894736846</v>
      </c>
      <c r="BZ808">
        <v>819.92200000000003</v>
      </c>
      <c r="CA808" s="3">
        <v>2.6036297640653356</v>
      </c>
      <c r="CB808">
        <v>3532.84</v>
      </c>
      <c r="CC808" s="9">
        <v>1.8693284936479129</v>
      </c>
      <c r="CD808" s="10">
        <v>178.114</v>
      </c>
      <c r="CE808" s="9">
        <v>4.5473684210526315</v>
      </c>
      <c r="CF808" s="10">
        <v>864.30700000000002</v>
      </c>
      <c r="CG808" s="9">
        <v>2.5731397459165155</v>
      </c>
      <c r="CH808" s="10">
        <v>3663.41</v>
      </c>
      <c r="CI808" s="3">
        <v>1.7088929219600726</v>
      </c>
      <c r="CJ808">
        <v>146.28200000000001</v>
      </c>
      <c r="CK808" s="3">
        <v>5.7557168784029038</v>
      </c>
      <c r="CL808">
        <v>617.14599999999996</v>
      </c>
      <c r="CM808" s="3">
        <v>4.1840290381125227</v>
      </c>
      <c r="CN808">
        <v>3534.37</v>
      </c>
      <c r="CO808" s="3">
        <v>3.0929219600725952</v>
      </c>
      <c r="CP808">
        <v>156.21899999999999</v>
      </c>
      <c r="CQ808" s="3">
        <v>6.4065335753176047</v>
      </c>
      <c r="CR808">
        <v>824.83699999999999</v>
      </c>
      <c r="CS808" s="3">
        <v>4.7364791288566241</v>
      </c>
      <c r="CT808">
        <v>3121.6</v>
      </c>
      <c r="CU808" s="3">
        <v>3.8373865698729581</v>
      </c>
    </row>
    <row r="809" spans="1:99" x14ac:dyDescent="0.25">
      <c r="A809" s="1" t="s">
        <v>268</v>
      </c>
      <c r="B809">
        <v>13327</v>
      </c>
      <c r="C809" s="1" t="s">
        <v>1203</v>
      </c>
      <c r="D809" s="1">
        <f>koszta_genetic[[#This Row],[koszta]]</f>
        <v>13327</v>
      </c>
      <c r="E809" s="1">
        <f>_xlfn.NUMBERVALUE(koszta_genetic[[#This Row],[avg]],".")</f>
        <v>13334.3</v>
      </c>
      <c r="F809" s="2">
        <f>ABS(koszta_genetic[[#This Row],[Średnia]]-$L$39)/$L$39</f>
        <v>3.840036297640653</v>
      </c>
      <c r="G809" s="4">
        <f>_xlfn.NUMBERVALUE(koszta_genetic[[#This Row],[t]],".")</f>
        <v>3134.22</v>
      </c>
      <c r="H809" s="2">
        <f>ABS(koszta_genetic[[#This Row],[Koszt]]-$L$39)/$L$39</f>
        <v>3.8373865698729581</v>
      </c>
      <c r="AB809">
        <v>57.850299999999997</v>
      </c>
      <c r="AC809" s="3">
        <v>0.57385620915032676</v>
      </c>
      <c r="AD809" s="5">
        <v>256.88400000000001</v>
      </c>
      <c r="AE809" s="6">
        <v>0.32745098039215687</v>
      </c>
      <c r="AH809">
        <v>52.656300000000002</v>
      </c>
      <c r="AI809" s="3">
        <v>0.7</v>
      </c>
      <c r="AJ809">
        <v>423.35899999999998</v>
      </c>
      <c r="AK809" s="3">
        <v>0.25098039215686274</v>
      </c>
      <c r="AN809">
        <v>51.454000000000001</v>
      </c>
      <c r="AO809" s="3">
        <v>1.0908496732026143</v>
      </c>
      <c r="AP809">
        <v>225.339</v>
      </c>
      <c r="AQ809" s="3">
        <v>0.53398692810457515</v>
      </c>
      <c r="AT809">
        <v>99.111699999999999</v>
      </c>
      <c r="AU809" s="3">
        <v>0.88169934640522873</v>
      </c>
      <c r="AV809">
        <v>399.09100000000001</v>
      </c>
      <c r="AW809" s="3">
        <v>0.59150326797385622</v>
      </c>
      <c r="AZ809">
        <v>138.56399999999999</v>
      </c>
      <c r="BA809" s="3">
        <v>1.3641025641025641</v>
      </c>
      <c r="BB809">
        <v>375.53699999999998</v>
      </c>
      <c r="BC809" s="3">
        <v>0.82153846153846155</v>
      </c>
      <c r="BD809">
        <v>1498.49</v>
      </c>
      <c r="BE809" s="3">
        <v>0.61435897435897435</v>
      </c>
      <c r="BF809">
        <v>63.994500000000002</v>
      </c>
      <c r="BG809" s="7">
        <v>1.6558974358974359</v>
      </c>
      <c r="BH809" s="8">
        <v>282.51900000000001</v>
      </c>
      <c r="BI809" s="7">
        <v>0.71794871794871795</v>
      </c>
      <c r="BJ809" s="8">
        <v>1341.34</v>
      </c>
      <c r="BK809" s="3">
        <v>0.46666666666666667</v>
      </c>
      <c r="BL809">
        <v>100.858</v>
      </c>
      <c r="BM809" s="3">
        <v>1.9917948717948717</v>
      </c>
      <c r="BN809">
        <v>407.38799999999998</v>
      </c>
      <c r="BO809" s="3">
        <v>1.5102564102564102</v>
      </c>
      <c r="BR809">
        <v>139.92599999999999</v>
      </c>
      <c r="BS809" s="3">
        <v>2.4307692307692306</v>
      </c>
      <c r="BT809">
        <v>456.97300000000001</v>
      </c>
      <c r="BU809" s="3">
        <v>1.6056410256410256</v>
      </c>
      <c r="BX809">
        <v>158.92699999999999</v>
      </c>
      <c r="BY809" s="3">
        <v>4.1263157894736846</v>
      </c>
      <c r="BZ809">
        <v>821.07100000000003</v>
      </c>
      <c r="CA809" s="3">
        <v>2.6036297640653356</v>
      </c>
      <c r="CB809">
        <v>3538.39</v>
      </c>
      <c r="CC809" s="9">
        <v>1.8693284936479129</v>
      </c>
      <c r="CD809" s="10">
        <v>178.215</v>
      </c>
      <c r="CE809" s="9">
        <v>4.5473684210526315</v>
      </c>
      <c r="CF809" s="10">
        <v>864.80100000000004</v>
      </c>
      <c r="CG809" s="9">
        <v>2.5731397459165155</v>
      </c>
      <c r="CH809" s="10">
        <v>3665.46</v>
      </c>
      <c r="CI809" s="3">
        <v>1.7088929219600726</v>
      </c>
      <c r="CJ809">
        <v>146.392</v>
      </c>
      <c r="CK809" s="3">
        <v>5.7557168784029038</v>
      </c>
      <c r="CL809">
        <v>618.33799999999997</v>
      </c>
      <c r="CM809" s="3">
        <v>4.1840290381125227</v>
      </c>
      <c r="CN809">
        <v>3536.42</v>
      </c>
      <c r="CO809" s="3">
        <v>3.0929219600725952</v>
      </c>
      <c r="CP809">
        <v>156.36000000000001</v>
      </c>
      <c r="CQ809" s="3">
        <v>6.4065335753176047</v>
      </c>
      <c r="CR809">
        <v>826.14800000000002</v>
      </c>
      <c r="CS809" s="3">
        <v>4.7364791288566241</v>
      </c>
      <c r="CT809">
        <v>3124.09</v>
      </c>
      <c r="CU809" s="3">
        <v>3.8373865698729581</v>
      </c>
    </row>
    <row r="810" spans="1:99" x14ac:dyDescent="0.25">
      <c r="A810" s="1" t="s">
        <v>2727</v>
      </c>
      <c r="B810">
        <v>13327</v>
      </c>
      <c r="C810" s="1" t="s">
        <v>1753</v>
      </c>
      <c r="D810" s="1">
        <f>koszta_genetic[[#This Row],[koszta]]</f>
        <v>13327</v>
      </c>
      <c r="E810" s="1">
        <f>_xlfn.NUMBERVALUE(koszta_genetic[[#This Row],[avg]],".")</f>
        <v>13339.4</v>
      </c>
      <c r="F810" s="2">
        <f>ABS(koszta_genetic[[#This Row],[Średnia]]-$L$39)/$L$39</f>
        <v>3.8418874773139744</v>
      </c>
      <c r="G810" s="4">
        <f>_xlfn.NUMBERVALUE(koszta_genetic[[#This Row],[t]],".")</f>
        <v>3136.69</v>
      </c>
      <c r="H810" s="2">
        <f>ABS(koszta_genetic[[#This Row],[Koszt]]-$L$39)/$L$39</f>
        <v>3.8373865698729581</v>
      </c>
      <c r="AB810">
        <v>57.904000000000003</v>
      </c>
      <c r="AC810" s="3">
        <v>0.57385620915032676</v>
      </c>
      <c r="AD810" s="5">
        <v>257.303</v>
      </c>
      <c r="AE810" s="6">
        <v>0.32745098039215687</v>
      </c>
      <c r="AH810">
        <v>52.717500000000001</v>
      </c>
      <c r="AI810" s="3">
        <v>0.7</v>
      </c>
      <c r="AJ810">
        <v>423.60899999999998</v>
      </c>
      <c r="AK810" s="3">
        <v>0.25098039215686274</v>
      </c>
      <c r="AN810">
        <v>51.512300000000003</v>
      </c>
      <c r="AO810" s="3">
        <v>1.0908496732026143</v>
      </c>
      <c r="AP810">
        <v>225.59399999999999</v>
      </c>
      <c r="AQ810" s="3">
        <v>0.53398692810457515</v>
      </c>
      <c r="AT810">
        <v>99.185699999999997</v>
      </c>
      <c r="AU810" s="3">
        <v>0.88169934640522873</v>
      </c>
      <c r="AV810">
        <v>399.59100000000001</v>
      </c>
      <c r="AW810" s="3">
        <v>0.59150326797385622</v>
      </c>
      <c r="AZ810">
        <v>138.71</v>
      </c>
      <c r="BA810" s="3">
        <v>1.3641025641025641</v>
      </c>
      <c r="BB810">
        <v>375.904</v>
      </c>
      <c r="BC810" s="3">
        <v>0.82153846153846155</v>
      </c>
      <c r="BD810">
        <v>1499.88</v>
      </c>
      <c r="BE810" s="3">
        <v>0.61435897435897435</v>
      </c>
      <c r="BF810">
        <v>64.063400000000001</v>
      </c>
      <c r="BG810" s="7">
        <v>1.6558974358974359</v>
      </c>
      <c r="BH810" s="8">
        <v>282.84399999999999</v>
      </c>
      <c r="BI810" s="7">
        <v>0.71794871794871795</v>
      </c>
      <c r="BJ810" s="8">
        <v>1342.63</v>
      </c>
      <c r="BK810" s="3">
        <v>0.46666666666666667</v>
      </c>
      <c r="BL810">
        <v>100.946</v>
      </c>
      <c r="BM810" s="3">
        <v>1.9917948717948717</v>
      </c>
      <c r="BN810">
        <v>407.7</v>
      </c>
      <c r="BO810" s="3">
        <v>1.5102564102564102</v>
      </c>
      <c r="BR810">
        <v>140.09899999999999</v>
      </c>
      <c r="BS810" s="3">
        <v>2.4307692307692306</v>
      </c>
      <c r="BT810">
        <v>457.41800000000001</v>
      </c>
      <c r="BU810" s="3">
        <v>1.6056410256410256</v>
      </c>
      <c r="BX810">
        <v>159.048</v>
      </c>
      <c r="BY810" s="3">
        <v>4.1263157894736846</v>
      </c>
      <c r="BZ810">
        <v>822.29899999999998</v>
      </c>
      <c r="CA810" s="3">
        <v>2.6036297640653356</v>
      </c>
      <c r="CB810">
        <v>3542.86</v>
      </c>
      <c r="CC810" s="9">
        <v>1.8693284936479129</v>
      </c>
      <c r="CD810" s="10">
        <v>178.32499999999999</v>
      </c>
      <c r="CE810" s="9">
        <v>4.5473684210526315</v>
      </c>
      <c r="CF810" s="10">
        <v>865.29399999999998</v>
      </c>
      <c r="CG810" s="9">
        <v>2.5731397459165155</v>
      </c>
      <c r="CH810" s="10">
        <v>3667.64</v>
      </c>
      <c r="CI810" s="3">
        <v>1.7088929219600726</v>
      </c>
      <c r="CJ810">
        <v>146.50200000000001</v>
      </c>
      <c r="CK810" s="3">
        <v>5.7557168784029038</v>
      </c>
      <c r="CL810">
        <v>619.529</v>
      </c>
      <c r="CM810" s="3">
        <v>4.1840290381125227</v>
      </c>
      <c r="CN810">
        <v>3538.49</v>
      </c>
      <c r="CO810" s="3">
        <v>3.0929219600725952</v>
      </c>
      <c r="CP810">
        <v>156.49100000000001</v>
      </c>
      <c r="CQ810" s="3">
        <v>6.4065335753176047</v>
      </c>
      <c r="CR810">
        <v>827.24699999999996</v>
      </c>
      <c r="CS810" s="3">
        <v>4.7364791288566241</v>
      </c>
      <c r="CT810">
        <v>3126.61</v>
      </c>
      <c r="CU810" s="3">
        <v>3.8373865698729581</v>
      </c>
    </row>
    <row r="811" spans="1:99" x14ac:dyDescent="0.25">
      <c r="A811" s="1" t="s">
        <v>272</v>
      </c>
      <c r="B811">
        <v>13327</v>
      </c>
      <c r="C811" s="1" t="s">
        <v>1189</v>
      </c>
      <c r="D811" s="1">
        <f>koszta_genetic[[#This Row],[koszta]]</f>
        <v>13327</v>
      </c>
      <c r="E811" s="1">
        <f>_xlfn.NUMBERVALUE(koszta_genetic[[#This Row],[avg]],".")</f>
        <v>13339</v>
      </c>
      <c r="F811" s="2">
        <f>ABS(koszta_genetic[[#This Row],[Średnia]]-$L$39)/$L$39</f>
        <v>3.8417422867513613</v>
      </c>
      <c r="G811" s="4">
        <f>_xlfn.NUMBERVALUE(koszta_genetic[[#This Row],[t]],".")</f>
        <v>3139.12</v>
      </c>
      <c r="H811" s="2">
        <f>ABS(koszta_genetic[[#This Row],[Koszt]]-$L$39)/$L$39</f>
        <v>3.8373865698729581</v>
      </c>
      <c r="AB811">
        <v>57.957500000000003</v>
      </c>
      <c r="AC811" s="3">
        <v>0.57385620915032676</v>
      </c>
      <c r="AD811" s="5">
        <v>257.71499999999997</v>
      </c>
      <c r="AE811" s="6">
        <v>0.32745098039215687</v>
      </c>
      <c r="AH811">
        <v>52.78</v>
      </c>
      <c r="AI811" s="3">
        <v>0.7</v>
      </c>
      <c r="AJ811">
        <v>423.86099999999999</v>
      </c>
      <c r="AK811" s="3">
        <v>0.25098039215686274</v>
      </c>
      <c r="AN811">
        <v>51.567999999999998</v>
      </c>
      <c r="AO811" s="3">
        <v>1.0908496732026143</v>
      </c>
      <c r="AP811">
        <v>225.84299999999999</v>
      </c>
      <c r="AQ811" s="3">
        <v>0.53398692810457515</v>
      </c>
      <c r="AT811">
        <v>99.256500000000003</v>
      </c>
      <c r="AU811" s="3">
        <v>0.88169934640522873</v>
      </c>
      <c r="AV811">
        <v>400.11599999999999</v>
      </c>
      <c r="AW811" s="3">
        <v>0.59150326797385622</v>
      </c>
      <c r="AZ811">
        <v>138.86699999999999</v>
      </c>
      <c r="BA811" s="3">
        <v>1.3641025641025641</v>
      </c>
      <c r="BB811">
        <v>376.28199999999998</v>
      </c>
      <c r="BC811" s="3">
        <v>0.82153846153846155</v>
      </c>
      <c r="BD811">
        <v>1501.31</v>
      </c>
      <c r="BE811" s="3">
        <v>0.61435897435897435</v>
      </c>
      <c r="BF811">
        <v>64.129099999999994</v>
      </c>
      <c r="BG811" s="7">
        <v>1.6558974358974359</v>
      </c>
      <c r="BH811" s="8">
        <v>283.15899999999999</v>
      </c>
      <c r="BI811" s="7">
        <v>0.71794871794871795</v>
      </c>
      <c r="BJ811" s="8">
        <v>1343.89</v>
      </c>
      <c r="BK811" s="3">
        <v>0.46666666666666667</v>
      </c>
      <c r="BL811">
        <v>101.038</v>
      </c>
      <c r="BM811" s="3">
        <v>1.9917948717948717</v>
      </c>
      <c r="BN811">
        <v>408.012</v>
      </c>
      <c r="BO811" s="3">
        <v>1.5102564102564102</v>
      </c>
      <c r="BR811">
        <v>140.27099999999999</v>
      </c>
      <c r="BS811" s="3">
        <v>2.4307692307692306</v>
      </c>
      <c r="BT811">
        <v>457.85899999999998</v>
      </c>
      <c r="BU811" s="3">
        <v>1.6056410256410256</v>
      </c>
      <c r="BX811">
        <v>159.17599999999999</v>
      </c>
      <c r="BY811" s="3">
        <v>4.1263157894736846</v>
      </c>
      <c r="BZ811">
        <v>823.51</v>
      </c>
      <c r="CA811" s="3">
        <v>2.6036297640653356</v>
      </c>
      <c r="CB811">
        <v>3545.88</v>
      </c>
      <c r="CC811" s="9">
        <v>1.8693284936479129</v>
      </c>
      <c r="CD811" s="10">
        <v>178.429</v>
      </c>
      <c r="CE811" s="9">
        <v>4.5473684210526315</v>
      </c>
      <c r="CF811" s="10">
        <v>865.81</v>
      </c>
      <c r="CG811" s="9">
        <v>2.5731397459165155</v>
      </c>
      <c r="CH811" s="10">
        <v>3669.64</v>
      </c>
      <c r="CI811" s="3">
        <v>1.7088929219600726</v>
      </c>
      <c r="CJ811">
        <v>146.614</v>
      </c>
      <c r="CK811" s="3">
        <v>5.7557168784029038</v>
      </c>
      <c r="CL811">
        <v>620.84500000000003</v>
      </c>
      <c r="CM811" s="3">
        <v>4.1840290381125227</v>
      </c>
      <c r="CN811">
        <v>3540.56</v>
      </c>
      <c r="CO811" s="3">
        <v>3.0929219600725952</v>
      </c>
      <c r="CP811">
        <v>156.619</v>
      </c>
      <c r="CQ811" s="3">
        <v>6.4065335753176047</v>
      </c>
      <c r="CR811">
        <v>828.35699999999997</v>
      </c>
      <c r="CS811" s="3">
        <v>4.7364791288566241</v>
      </c>
      <c r="CT811">
        <v>3129.15</v>
      </c>
      <c r="CU811" s="3">
        <v>3.8373865698729581</v>
      </c>
    </row>
    <row r="812" spans="1:99" x14ac:dyDescent="0.25">
      <c r="A812" s="1" t="s">
        <v>2728</v>
      </c>
      <c r="B812">
        <v>13327</v>
      </c>
      <c r="C812" s="1" t="s">
        <v>1185</v>
      </c>
      <c r="D812" s="1">
        <f>koszta_genetic[[#This Row],[koszta]]</f>
        <v>13327</v>
      </c>
      <c r="E812" s="1">
        <f>_xlfn.NUMBERVALUE(koszta_genetic[[#This Row],[avg]],".")</f>
        <v>13338.5</v>
      </c>
      <c r="F812" s="2">
        <f>ABS(koszta_genetic[[#This Row],[Średnia]]-$L$39)/$L$39</f>
        <v>3.8415607985480942</v>
      </c>
      <c r="G812" s="4">
        <f>_xlfn.NUMBERVALUE(koszta_genetic[[#This Row],[t]],".")</f>
        <v>3141.57</v>
      </c>
      <c r="H812" s="2">
        <f>ABS(koszta_genetic[[#This Row],[Koszt]]-$L$39)/$L$39</f>
        <v>3.8373865698729581</v>
      </c>
      <c r="AB812">
        <v>58.011499999999998</v>
      </c>
      <c r="AC812" s="3">
        <v>0.57385620915032676</v>
      </c>
      <c r="AD812" s="5">
        <v>258.12400000000002</v>
      </c>
      <c r="AE812" s="6">
        <v>0.32745098039215687</v>
      </c>
      <c r="AH812">
        <v>52.840600000000002</v>
      </c>
      <c r="AI812" s="3">
        <v>0.7</v>
      </c>
      <c r="AJ812">
        <v>424.10899999999998</v>
      </c>
      <c r="AK812" s="3">
        <v>0.25098039215686274</v>
      </c>
      <c r="AN812">
        <v>51.6235</v>
      </c>
      <c r="AO812" s="3">
        <v>1.0908496732026143</v>
      </c>
      <c r="AP812">
        <v>226.09399999999999</v>
      </c>
      <c r="AQ812" s="3">
        <v>0.53398692810457515</v>
      </c>
      <c r="AT812">
        <v>99.325100000000006</v>
      </c>
      <c r="AU812" s="3">
        <v>0.88169934640522873</v>
      </c>
      <c r="AV812">
        <v>400.62700000000001</v>
      </c>
      <c r="AW812" s="3">
        <v>0.59150326797385622</v>
      </c>
      <c r="AZ812">
        <v>139.11199999999999</v>
      </c>
      <c r="BA812" s="3">
        <v>1.3641025641025641</v>
      </c>
      <c r="BB812">
        <v>376.64699999999999</v>
      </c>
      <c r="BC812" s="3">
        <v>0.82153846153846155</v>
      </c>
      <c r="BF812">
        <v>64.195599999999999</v>
      </c>
      <c r="BG812" s="7">
        <v>1.6558974358974359</v>
      </c>
      <c r="BH812" s="8">
        <v>283.47500000000002</v>
      </c>
      <c r="BI812" s="7">
        <v>0.71794871794871795</v>
      </c>
      <c r="BJ812" s="8">
        <v>1345.17</v>
      </c>
      <c r="BK812" s="3">
        <v>0.46666666666666667</v>
      </c>
      <c r="BL812">
        <v>101.134</v>
      </c>
      <c r="BM812" s="3">
        <v>1.9917948717948717</v>
      </c>
      <c r="BN812">
        <v>408.32299999999998</v>
      </c>
      <c r="BO812" s="3">
        <v>1.5102564102564102</v>
      </c>
      <c r="BR812">
        <v>140.44499999999999</v>
      </c>
      <c r="BS812" s="3">
        <v>2.4307692307692306</v>
      </c>
      <c r="BT812">
        <v>458.3</v>
      </c>
      <c r="BU812" s="3">
        <v>1.6056410256410256</v>
      </c>
      <c r="BX812">
        <v>159.30000000000001</v>
      </c>
      <c r="BY812" s="3">
        <v>4.1263157894736846</v>
      </c>
      <c r="BZ812">
        <v>824.73299999999995</v>
      </c>
      <c r="CA812" s="3">
        <v>2.6036297640653356</v>
      </c>
      <c r="CB812">
        <v>3548.81</v>
      </c>
      <c r="CC812" s="9">
        <v>1.8693284936479129</v>
      </c>
      <c r="CD812" s="10">
        <v>178.53100000000001</v>
      </c>
      <c r="CE812" s="9">
        <v>4.5473684210526315</v>
      </c>
      <c r="CF812" s="10">
        <v>866.30399999999997</v>
      </c>
      <c r="CG812" s="9">
        <v>2.5731397459165155</v>
      </c>
      <c r="CH812" s="10">
        <v>3671.62</v>
      </c>
      <c r="CI812" s="3">
        <v>1.7088929219600726</v>
      </c>
      <c r="CJ812">
        <v>146.727</v>
      </c>
      <c r="CK812" s="3">
        <v>5.7557168784029038</v>
      </c>
      <c r="CL812">
        <v>622.06100000000004</v>
      </c>
      <c r="CM812" s="3">
        <v>4.1840290381125227</v>
      </c>
      <c r="CN812">
        <v>3542.62</v>
      </c>
      <c r="CO812" s="3">
        <v>3.0929219600725952</v>
      </c>
      <c r="CP812">
        <v>156.75899999999999</v>
      </c>
      <c r="CQ812" s="3">
        <v>6.4065335753176047</v>
      </c>
      <c r="CR812">
        <v>829.43</v>
      </c>
      <c r="CS812" s="3">
        <v>4.7364791288566241</v>
      </c>
      <c r="CT812">
        <v>3131.64</v>
      </c>
      <c r="CU812" s="3">
        <v>3.8373865698729581</v>
      </c>
    </row>
    <row r="813" spans="1:99" x14ac:dyDescent="0.25">
      <c r="A813" s="1" t="s">
        <v>306</v>
      </c>
      <c r="B813">
        <v>13327</v>
      </c>
      <c r="C813" s="1" t="s">
        <v>1168</v>
      </c>
      <c r="D813" s="1">
        <f>koszta_genetic[[#This Row],[koszta]]</f>
        <v>13327</v>
      </c>
      <c r="E813" s="1">
        <f>_xlfn.NUMBERVALUE(koszta_genetic[[#This Row],[avg]],".")</f>
        <v>13338.6</v>
      </c>
      <c r="F813" s="2">
        <f>ABS(koszta_genetic[[#This Row],[Średnia]]-$L$39)/$L$39</f>
        <v>3.8415970961887478</v>
      </c>
      <c r="G813" s="4">
        <f>_xlfn.NUMBERVALUE(koszta_genetic[[#This Row],[t]],".")</f>
        <v>3144.11</v>
      </c>
      <c r="H813" s="2">
        <f>ABS(koszta_genetic[[#This Row],[Koszt]]-$L$39)/$L$39</f>
        <v>3.8373865698729581</v>
      </c>
      <c r="AB813">
        <v>58.0642</v>
      </c>
      <c r="AC813" s="3">
        <v>0.57385620915032676</v>
      </c>
      <c r="AD813" s="5">
        <v>258.52999999999997</v>
      </c>
      <c r="AE813" s="6">
        <v>0.32745098039215687</v>
      </c>
      <c r="AH813">
        <v>52.905799999999999</v>
      </c>
      <c r="AI813" s="3">
        <v>0.7</v>
      </c>
      <c r="AJ813">
        <v>424.36599999999999</v>
      </c>
      <c r="AK813" s="3">
        <v>0.25098039215686274</v>
      </c>
      <c r="AN813">
        <v>51.679200000000002</v>
      </c>
      <c r="AO813" s="3">
        <v>1.0908496732026143</v>
      </c>
      <c r="AP813">
        <v>226.34899999999999</v>
      </c>
      <c r="AQ813" s="3">
        <v>0.53398692810457515</v>
      </c>
      <c r="AT813">
        <v>99.4024</v>
      </c>
      <c r="AU813" s="3">
        <v>0.88169934640522873</v>
      </c>
      <c r="AV813">
        <v>401.14</v>
      </c>
      <c r="AW813" s="3">
        <v>0.59150326797385622</v>
      </c>
      <c r="AZ813">
        <v>139.31100000000001</v>
      </c>
      <c r="BA813" s="3">
        <v>1.3641025641025641</v>
      </c>
      <c r="BB813">
        <v>377.01799999999997</v>
      </c>
      <c r="BC813" s="3">
        <v>0.82153846153846155</v>
      </c>
      <c r="BF813">
        <v>64.262200000000007</v>
      </c>
      <c r="BG813" s="7">
        <v>1.6558974358974359</v>
      </c>
      <c r="BH813" s="8">
        <v>283.79899999999998</v>
      </c>
      <c r="BI813" s="7">
        <v>0.71794871794871795</v>
      </c>
      <c r="BJ813" s="8">
        <v>1346.47</v>
      </c>
      <c r="BK813" s="3">
        <v>0.46666666666666667</v>
      </c>
      <c r="BL813">
        <v>101.223</v>
      </c>
      <c r="BM813" s="3">
        <v>1.9917948717948717</v>
      </c>
      <c r="BN813">
        <v>408.637</v>
      </c>
      <c r="BO813" s="3">
        <v>1.5102564102564102</v>
      </c>
      <c r="BR813">
        <v>140.62</v>
      </c>
      <c r="BS813" s="3">
        <v>2.4307692307692306</v>
      </c>
      <c r="BT813">
        <v>458.73500000000001</v>
      </c>
      <c r="BU813" s="3">
        <v>1.582051282051282</v>
      </c>
      <c r="BX813">
        <v>159.42699999999999</v>
      </c>
      <c r="BY813" s="3">
        <v>4.1263157894736846</v>
      </c>
      <c r="BZ813">
        <v>825.96400000000006</v>
      </c>
      <c r="CA813" s="3">
        <v>2.6036297640653356</v>
      </c>
      <c r="CB813">
        <v>3551.72</v>
      </c>
      <c r="CC813" s="9">
        <v>1.8693284936479129</v>
      </c>
      <c r="CD813" s="10">
        <v>178.63300000000001</v>
      </c>
      <c r="CE813" s="9">
        <v>4.5473684210526315</v>
      </c>
      <c r="CF813" s="10">
        <v>866.846</v>
      </c>
      <c r="CG813" s="9">
        <v>2.5731397459165155</v>
      </c>
      <c r="CH813" s="10">
        <v>3673.61</v>
      </c>
      <c r="CI813" s="3">
        <v>1.7088929219600726</v>
      </c>
      <c r="CJ813">
        <v>146.834</v>
      </c>
      <c r="CK813" s="3">
        <v>5.7557168784029038</v>
      </c>
      <c r="CL813">
        <v>623.26599999999996</v>
      </c>
      <c r="CM813" s="3">
        <v>4.1840290381125227</v>
      </c>
      <c r="CN813">
        <v>3544.63</v>
      </c>
      <c r="CO813" s="3">
        <v>3.0929219600725952</v>
      </c>
      <c r="CP813">
        <v>156.892</v>
      </c>
      <c r="CQ813" s="3">
        <v>6.4065335753176047</v>
      </c>
      <c r="CR813">
        <v>830.51800000000003</v>
      </c>
      <c r="CS813" s="3">
        <v>4.7364791288566241</v>
      </c>
      <c r="CT813">
        <v>3134.22</v>
      </c>
      <c r="CU813" s="3">
        <v>3.8373865698729581</v>
      </c>
    </row>
    <row r="814" spans="1:99" x14ac:dyDescent="0.25">
      <c r="A814" s="1" t="s">
        <v>307</v>
      </c>
      <c r="B814">
        <v>13327</v>
      </c>
      <c r="C814" s="1" t="s">
        <v>1172</v>
      </c>
      <c r="D814" s="1">
        <f>koszta_genetic[[#This Row],[koszta]]</f>
        <v>13327</v>
      </c>
      <c r="E814" s="1">
        <f>_xlfn.NUMBERVALUE(koszta_genetic[[#This Row],[avg]],".")</f>
        <v>13338.1</v>
      </c>
      <c r="F814" s="2">
        <f>ABS(koszta_genetic[[#This Row],[Średnia]]-$L$39)/$L$39</f>
        <v>3.8414156079854811</v>
      </c>
      <c r="G814" s="4">
        <f>_xlfn.NUMBERVALUE(koszta_genetic[[#This Row],[t]],".")</f>
        <v>3146.57</v>
      </c>
      <c r="H814" s="2">
        <f>ABS(koszta_genetic[[#This Row],[Koszt]]-$L$39)/$L$39</f>
        <v>3.8373865698729581</v>
      </c>
      <c r="AB814">
        <v>58.127600000000001</v>
      </c>
      <c r="AC814" s="3">
        <v>0.57385620915032676</v>
      </c>
      <c r="AD814" s="5">
        <v>258.97399999999999</v>
      </c>
      <c r="AE814" s="6">
        <v>0.32745098039215687</v>
      </c>
      <c r="AH814">
        <v>52.965499999999999</v>
      </c>
      <c r="AI814" s="3">
        <v>0.7</v>
      </c>
      <c r="AJ814">
        <v>424.62200000000001</v>
      </c>
      <c r="AK814" s="3">
        <v>0.25098039215686274</v>
      </c>
      <c r="AN814">
        <v>51.735599999999998</v>
      </c>
      <c r="AO814" s="3">
        <v>1.0908496732026143</v>
      </c>
      <c r="AP814">
        <v>226.60300000000001</v>
      </c>
      <c r="AQ814" s="3">
        <v>0.53398692810457515</v>
      </c>
      <c r="AT814">
        <v>99.479200000000006</v>
      </c>
      <c r="AU814" s="3">
        <v>0.88169934640522873</v>
      </c>
      <c r="AV814">
        <v>401.65600000000001</v>
      </c>
      <c r="AW814" s="3">
        <v>0.59150326797385622</v>
      </c>
      <c r="AZ814">
        <v>139.483</v>
      </c>
      <c r="BA814" s="3">
        <v>1.3641025641025641</v>
      </c>
      <c r="BB814">
        <v>377.38900000000001</v>
      </c>
      <c r="BC814" s="3">
        <v>0.82153846153846155</v>
      </c>
      <c r="BF814">
        <v>64.331900000000005</v>
      </c>
      <c r="BG814" s="7">
        <v>1.6558974358974359</v>
      </c>
      <c r="BH814" s="8">
        <v>284.11700000000002</v>
      </c>
      <c r="BI814" s="7">
        <v>0.71794871794871795</v>
      </c>
      <c r="BJ814" s="8">
        <v>1347.91</v>
      </c>
      <c r="BK814" s="3">
        <v>0.46666666666666667</v>
      </c>
      <c r="BL814">
        <v>101.31399999999999</v>
      </c>
      <c r="BM814" s="3">
        <v>1.9917948717948717</v>
      </c>
      <c r="BN814">
        <v>408.95600000000002</v>
      </c>
      <c r="BO814" s="3">
        <v>1.5102564102564102</v>
      </c>
      <c r="BR814">
        <v>140.79599999999999</v>
      </c>
      <c r="BS814" s="3">
        <v>2.4307692307692306</v>
      </c>
      <c r="BT814">
        <v>459.19499999999999</v>
      </c>
      <c r="BU814" s="3">
        <v>1.582051282051282</v>
      </c>
      <c r="BX814">
        <v>159.56800000000001</v>
      </c>
      <c r="BY814" s="3">
        <v>4.1263157894736846</v>
      </c>
      <c r="BZ814">
        <v>827.20799999999997</v>
      </c>
      <c r="CA814" s="3">
        <v>2.6036297640653356</v>
      </c>
      <c r="CB814">
        <v>3555.11</v>
      </c>
      <c r="CC814" s="9">
        <v>1.8693284936479129</v>
      </c>
      <c r="CD814" s="10">
        <v>178.738</v>
      </c>
      <c r="CE814" s="9">
        <v>4.5473684210526315</v>
      </c>
      <c r="CF814" s="10">
        <v>867.34400000000005</v>
      </c>
      <c r="CG814" s="9">
        <v>2.5731397459165155</v>
      </c>
      <c r="CH814" s="10">
        <v>3675.62</v>
      </c>
      <c r="CI814" s="3">
        <v>1.7088929219600726</v>
      </c>
      <c r="CJ814">
        <v>146.96299999999999</v>
      </c>
      <c r="CK814" s="3">
        <v>5.7557168784029038</v>
      </c>
      <c r="CL814">
        <v>624.45500000000004</v>
      </c>
      <c r="CM814" s="3">
        <v>4.1840290381125227</v>
      </c>
      <c r="CN814">
        <v>3546.67</v>
      </c>
      <c r="CO814" s="3">
        <v>3.0929219600725952</v>
      </c>
      <c r="CP814">
        <v>157.029</v>
      </c>
      <c r="CQ814" s="3">
        <v>6.4065335753176047</v>
      </c>
      <c r="CR814">
        <v>831.63099999999997</v>
      </c>
      <c r="CS814" s="3">
        <v>4.7364791288566241</v>
      </c>
      <c r="CT814">
        <v>3136.69</v>
      </c>
      <c r="CU814" s="3">
        <v>3.8373865698729581</v>
      </c>
    </row>
    <row r="815" spans="1:99" x14ac:dyDescent="0.25">
      <c r="A815" s="1" t="s">
        <v>22</v>
      </c>
      <c r="B815">
        <v>13327</v>
      </c>
      <c r="C815" s="1" t="s">
        <v>1201</v>
      </c>
      <c r="D815" s="1">
        <f>koszta_genetic[[#This Row],[koszta]]</f>
        <v>13327</v>
      </c>
      <c r="E815" s="1">
        <f>_xlfn.NUMBERVALUE(koszta_genetic[[#This Row],[avg]],".")</f>
        <v>13334.1</v>
      </c>
      <c r="F815" s="2">
        <f>ABS(koszta_genetic[[#This Row],[Średnia]]-$L$39)/$L$39</f>
        <v>3.8399637023593467</v>
      </c>
      <c r="G815" s="4">
        <f>_xlfn.NUMBERVALUE(koszta_genetic[[#This Row],[t]],".")</f>
        <v>3149.01</v>
      </c>
      <c r="H815" s="2">
        <f>ABS(koszta_genetic[[#This Row],[Koszt]]-$L$39)/$L$39</f>
        <v>3.8373865698729581</v>
      </c>
      <c r="AB815">
        <v>58.183900000000001</v>
      </c>
      <c r="AC815" s="3">
        <v>0.57385620915032676</v>
      </c>
      <c r="AD815" s="5">
        <v>259.375</v>
      </c>
      <c r="AE815" s="6">
        <v>0.32745098039215687</v>
      </c>
      <c r="AH815">
        <v>53.027200000000001</v>
      </c>
      <c r="AI815" s="3">
        <v>0.7</v>
      </c>
      <c r="AJ815">
        <v>424.87</v>
      </c>
      <c r="AK815" s="3">
        <v>0.25098039215686274</v>
      </c>
      <c r="AN815">
        <v>51.790199999999999</v>
      </c>
      <c r="AO815" s="3">
        <v>1.0908496732026143</v>
      </c>
      <c r="AP815">
        <v>226.85599999999999</v>
      </c>
      <c r="AQ815" s="3">
        <v>0.53398692810457515</v>
      </c>
      <c r="AT815">
        <v>99.550899999999999</v>
      </c>
      <c r="AU815" s="3">
        <v>0.88169934640522873</v>
      </c>
      <c r="AV815">
        <v>402.27499999999998</v>
      </c>
      <c r="AW815" s="3">
        <v>0.59150326797385622</v>
      </c>
      <c r="AZ815">
        <v>139.666</v>
      </c>
      <c r="BA815" s="3">
        <v>1.3641025641025641</v>
      </c>
      <c r="BB815">
        <v>377.76400000000001</v>
      </c>
      <c r="BC815" s="3">
        <v>0.82153846153846155</v>
      </c>
      <c r="BF815">
        <v>64.399299999999997</v>
      </c>
      <c r="BG815" s="7">
        <v>1.6558974358974359</v>
      </c>
      <c r="BH815" s="8">
        <v>284.43200000000002</v>
      </c>
      <c r="BI815" s="7">
        <v>0.71794871794871795</v>
      </c>
      <c r="BJ815" s="8">
        <v>1349.23</v>
      </c>
      <c r="BK815" s="3">
        <v>0.46666666666666667</v>
      </c>
      <c r="BL815">
        <v>101.405</v>
      </c>
      <c r="BM815" s="3">
        <v>1.9917948717948717</v>
      </c>
      <c r="BN815">
        <v>409.27</v>
      </c>
      <c r="BO815" s="3">
        <v>1.5102564102564102</v>
      </c>
      <c r="BR815">
        <v>140.971</v>
      </c>
      <c r="BS815" s="3">
        <v>2.4307692307692306</v>
      </c>
      <c r="BT815">
        <v>459.62099999999998</v>
      </c>
      <c r="BU815" s="3">
        <v>1.582051282051282</v>
      </c>
      <c r="BX815">
        <v>159.69300000000001</v>
      </c>
      <c r="BY815" s="3">
        <v>4.1263157894736846</v>
      </c>
      <c r="BZ815">
        <v>828.42200000000003</v>
      </c>
      <c r="CA815" s="3">
        <v>2.6036297640653356</v>
      </c>
      <c r="CB815">
        <v>3557.91</v>
      </c>
      <c r="CC815" s="9">
        <v>1.8693284936479129</v>
      </c>
      <c r="CD815" s="10">
        <v>178.839</v>
      </c>
      <c r="CE815" s="9">
        <v>4.5473684210526315</v>
      </c>
      <c r="CF815" s="10">
        <v>867.85900000000004</v>
      </c>
      <c r="CG815" s="9">
        <v>2.5731397459165155</v>
      </c>
      <c r="CH815" s="10">
        <v>3677.66</v>
      </c>
      <c r="CI815" s="3">
        <v>1.7088929219600726</v>
      </c>
      <c r="CJ815">
        <v>147.09700000000001</v>
      </c>
      <c r="CK815" s="3">
        <v>5.7557168784029038</v>
      </c>
      <c r="CL815">
        <v>625.67100000000005</v>
      </c>
      <c r="CM815" s="3">
        <v>4.1840290381125227</v>
      </c>
      <c r="CN815">
        <v>3548.9</v>
      </c>
      <c r="CO815" s="3">
        <v>3.0929219600725952</v>
      </c>
      <c r="CP815">
        <v>157.16499999999999</v>
      </c>
      <c r="CQ815" s="3">
        <v>6.4065335753176047</v>
      </c>
      <c r="CR815">
        <v>832.71400000000006</v>
      </c>
      <c r="CS815" s="3">
        <v>4.7364791288566241</v>
      </c>
      <c r="CT815">
        <v>3139.12</v>
      </c>
      <c r="CU815" s="3">
        <v>3.8373865698729581</v>
      </c>
    </row>
    <row r="816" spans="1:99" x14ac:dyDescent="0.25">
      <c r="A816" s="1" t="s">
        <v>328</v>
      </c>
      <c r="B816">
        <v>13327</v>
      </c>
      <c r="C816" s="1" t="s">
        <v>1205</v>
      </c>
      <c r="D816" s="1">
        <f>koszta_genetic[[#This Row],[koszta]]</f>
        <v>13327</v>
      </c>
      <c r="E816" s="1">
        <f>_xlfn.NUMBERVALUE(koszta_genetic[[#This Row],[avg]],".")</f>
        <v>13333.6</v>
      </c>
      <c r="F816" s="2">
        <f>ABS(koszta_genetic[[#This Row],[Średnia]]-$L$39)/$L$39</f>
        <v>3.83978221415608</v>
      </c>
      <c r="G816" s="4">
        <f>_xlfn.NUMBERVALUE(koszta_genetic[[#This Row],[t]],".")</f>
        <v>3151.54</v>
      </c>
      <c r="H816" s="2">
        <f>ABS(koszta_genetic[[#This Row],[Koszt]]-$L$39)/$L$39</f>
        <v>3.8373865698729581</v>
      </c>
      <c r="AB816">
        <v>58.239400000000003</v>
      </c>
      <c r="AC816" s="3">
        <v>0.57385620915032676</v>
      </c>
      <c r="AD816" s="5">
        <v>259.791</v>
      </c>
      <c r="AE816" s="6">
        <v>0.32745098039215687</v>
      </c>
      <c r="AH816">
        <v>53.088900000000002</v>
      </c>
      <c r="AI816" s="3">
        <v>0.7</v>
      </c>
      <c r="AJ816">
        <v>425.12299999999999</v>
      </c>
      <c r="AK816" s="3">
        <v>0.25098039215686274</v>
      </c>
      <c r="AN816">
        <v>51.843899999999998</v>
      </c>
      <c r="AO816" s="3">
        <v>1.0908496732026143</v>
      </c>
      <c r="AP816">
        <v>227.10400000000001</v>
      </c>
      <c r="AQ816" s="3">
        <v>0.53398692810457515</v>
      </c>
      <c r="AT816">
        <v>99.627200000000002</v>
      </c>
      <c r="AU816" s="3">
        <v>0.88169934640522873</v>
      </c>
      <c r="AV816">
        <v>402.80500000000001</v>
      </c>
      <c r="AW816" s="3">
        <v>0.59150326797385622</v>
      </c>
      <c r="AZ816">
        <v>139.92500000000001</v>
      </c>
      <c r="BA816" s="3">
        <v>1.3641025641025641</v>
      </c>
      <c r="BB816">
        <v>378.14600000000002</v>
      </c>
      <c r="BC816" s="3">
        <v>0.82153846153846155</v>
      </c>
      <c r="BF816">
        <v>64.466099999999997</v>
      </c>
      <c r="BG816" s="7">
        <v>1.6558974358974359</v>
      </c>
      <c r="BH816" s="8">
        <v>284.755</v>
      </c>
      <c r="BI816" s="7">
        <v>0.71794871794871795</v>
      </c>
      <c r="BJ816" s="8">
        <v>1350.5</v>
      </c>
      <c r="BK816" s="3">
        <v>0.46666666666666667</v>
      </c>
      <c r="BL816">
        <v>101.499</v>
      </c>
      <c r="BM816" s="3">
        <v>1.9917948717948717</v>
      </c>
      <c r="BN816">
        <v>409.58100000000002</v>
      </c>
      <c r="BO816" s="3">
        <v>1.5102564102564102</v>
      </c>
      <c r="BR816">
        <v>141.13800000000001</v>
      </c>
      <c r="BS816" s="3">
        <v>2.4307692307692306</v>
      </c>
      <c r="BT816">
        <v>460.05500000000001</v>
      </c>
      <c r="BU816" s="3">
        <v>1.582051282051282</v>
      </c>
      <c r="BX816">
        <v>159.82400000000001</v>
      </c>
      <c r="BY816" s="3">
        <v>4.1263157894736846</v>
      </c>
      <c r="BZ816">
        <v>829.47299999999996</v>
      </c>
      <c r="CA816" s="3">
        <v>2.6036297640653356</v>
      </c>
      <c r="CB816">
        <v>3560.71</v>
      </c>
      <c r="CC816" s="9">
        <v>1.8693284936479129</v>
      </c>
      <c r="CD816" s="10">
        <v>178.95400000000001</v>
      </c>
      <c r="CE816" s="9">
        <v>4.5397459165154261</v>
      </c>
      <c r="CF816" s="10">
        <v>868.34900000000005</v>
      </c>
      <c r="CG816" s="9">
        <v>2.5731397459165155</v>
      </c>
      <c r="CH816" s="10">
        <v>3679.68</v>
      </c>
      <c r="CI816" s="3">
        <v>1.7088929219600726</v>
      </c>
      <c r="CJ816">
        <v>147.21600000000001</v>
      </c>
      <c r="CK816" s="3">
        <v>5.7437386569872961</v>
      </c>
      <c r="CL816">
        <v>626.87199999999996</v>
      </c>
      <c r="CM816" s="3">
        <v>4.1840290381125227</v>
      </c>
      <c r="CN816">
        <v>3550.93</v>
      </c>
      <c r="CO816" s="3">
        <v>3.0929219600725952</v>
      </c>
      <c r="CP816">
        <v>157.31100000000001</v>
      </c>
      <c r="CQ816" s="3">
        <v>6.4065335753176047</v>
      </c>
      <c r="CR816">
        <v>833.78700000000003</v>
      </c>
      <c r="CS816" s="3">
        <v>4.7364791288566241</v>
      </c>
      <c r="CT816">
        <v>3141.57</v>
      </c>
      <c r="CU816" s="3">
        <v>3.8373865698729581</v>
      </c>
    </row>
    <row r="817" spans="1:99" x14ac:dyDescent="0.25">
      <c r="A817" s="1" t="s">
        <v>2729</v>
      </c>
      <c r="B817">
        <v>13327</v>
      </c>
      <c r="C817" s="1" t="s">
        <v>1174</v>
      </c>
      <c r="D817" s="1">
        <f>koszta_genetic[[#This Row],[koszta]]</f>
        <v>13327</v>
      </c>
      <c r="E817" s="1">
        <f>_xlfn.NUMBERVALUE(koszta_genetic[[#This Row],[avg]],".")</f>
        <v>13336.8</v>
      </c>
      <c r="F817" s="2">
        <f>ABS(koszta_genetic[[#This Row],[Średnia]]-$L$39)/$L$39</f>
        <v>3.8409437386569869</v>
      </c>
      <c r="G817" s="4">
        <f>_xlfn.NUMBERVALUE(koszta_genetic[[#This Row],[t]],".")</f>
        <v>3154.05</v>
      </c>
      <c r="H817" s="2">
        <f>ABS(koszta_genetic[[#This Row],[Koszt]]-$L$39)/$L$39</f>
        <v>3.8373865698729581</v>
      </c>
      <c r="AB817">
        <v>58.293399999999998</v>
      </c>
      <c r="AC817" s="3">
        <v>0.57385620915032676</v>
      </c>
      <c r="AD817" s="5">
        <v>260.20100000000002</v>
      </c>
      <c r="AE817" s="6">
        <v>0.32745098039215687</v>
      </c>
      <c r="AH817">
        <v>53.1663</v>
      </c>
      <c r="AI817" s="3">
        <v>0.7</v>
      </c>
      <c r="AJ817">
        <v>425.38200000000001</v>
      </c>
      <c r="AK817" s="3">
        <v>0.25098039215686274</v>
      </c>
      <c r="AN817">
        <v>51.898800000000001</v>
      </c>
      <c r="AO817" s="3">
        <v>1.0908496732026143</v>
      </c>
      <c r="AP817">
        <v>227.35599999999999</v>
      </c>
      <c r="AQ817" s="3">
        <v>0.53398692810457515</v>
      </c>
      <c r="AT817">
        <v>99.697999999999993</v>
      </c>
      <c r="AU817" s="3">
        <v>0.88169934640522873</v>
      </c>
      <c r="AV817">
        <v>403.33499999999998</v>
      </c>
      <c r="AW817" s="3">
        <v>0.59150326797385622</v>
      </c>
      <c r="AZ817">
        <v>140.12299999999999</v>
      </c>
      <c r="BA817" s="3">
        <v>1.3641025641025641</v>
      </c>
      <c r="BB817">
        <v>378.52300000000002</v>
      </c>
      <c r="BC817" s="3">
        <v>0.82153846153846155</v>
      </c>
      <c r="BF817">
        <v>64.533000000000001</v>
      </c>
      <c r="BG817" s="7">
        <v>1.6558974358974359</v>
      </c>
      <c r="BH817" s="8">
        <v>285.06900000000002</v>
      </c>
      <c r="BI817" s="7">
        <v>0.71794871794871795</v>
      </c>
      <c r="BJ817" s="8">
        <v>1351.8</v>
      </c>
      <c r="BK817" s="3">
        <v>0.46666666666666667</v>
      </c>
      <c r="BL817">
        <v>101.589</v>
      </c>
      <c r="BM817" s="3">
        <v>1.9917948717948717</v>
      </c>
      <c r="BN817">
        <v>409.892</v>
      </c>
      <c r="BO817" s="3">
        <v>1.5102564102564102</v>
      </c>
      <c r="BR817">
        <v>141.32</v>
      </c>
      <c r="BS817" s="3">
        <v>2.4307692307692306</v>
      </c>
      <c r="BT817">
        <v>460.55599999999998</v>
      </c>
      <c r="BU817" s="3">
        <v>1.582051282051282</v>
      </c>
      <c r="BX817">
        <v>159.95099999999999</v>
      </c>
      <c r="BY817" s="3">
        <v>4.1263157894736846</v>
      </c>
      <c r="BZ817">
        <v>830.46799999999996</v>
      </c>
      <c r="CA817" s="3">
        <v>2.6036297640653356</v>
      </c>
      <c r="CB817">
        <v>3563.48</v>
      </c>
      <c r="CC817" s="9">
        <v>1.8693284936479129</v>
      </c>
      <c r="CD817" s="10">
        <v>179.06299999999999</v>
      </c>
      <c r="CE817" s="9">
        <v>4.5397459165154261</v>
      </c>
      <c r="CF817" s="10">
        <v>868.85500000000002</v>
      </c>
      <c r="CG817" s="9">
        <v>2.5731397459165155</v>
      </c>
      <c r="CH817" s="10">
        <v>3681.69</v>
      </c>
      <c r="CI817" s="3">
        <v>1.7088929219600726</v>
      </c>
      <c r="CJ817">
        <v>147.32900000000001</v>
      </c>
      <c r="CK817" s="3">
        <v>5.7437386569872961</v>
      </c>
      <c r="CL817">
        <v>628.03899999999999</v>
      </c>
      <c r="CM817" s="3">
        <v>4.1840290381125227</v>
      </c>
      <c r="CN817">
        <v>3553.05</v>
      </c>
      <c r="CO817" s="3">
        <v>3.0929219600725952</v>
      </c>
      <c r="CP817">
        <v>157.452</v>
      </c>
      <c r="CQ817" s="3">
        <v>6.4065335753176047</v>
      </c>
      <c r="CR817">
        <v>834.89</v>
      </c>
      <c r="CS817" s="3">
        <v>4.7364791288566241</v>
      </c>
      <c r="CT817">
        <v>3144.11</v>
      </c>
      <c r="CU817" s="3">
        <v>3.8373865698729581</v>
      </c>
    </row>
    <row r="818" spans="1:99" x14ac:dyDescent="0.25">
      <c r="A818" s="1" t="s">
        <v>1315</v>
      </c>
      <c r="B818">
        <v>13327</v>
      </c>
      <c r="C818" s="1" t="s">
        <v>921</v>
      </c>
      <c r="D818" s="1">
        <f>koszta_genetic[[#This Row],[koszta]]</f>
        <v>13327</v>
      </c>
      <c r="E818" s="1">
        <f>_xlfn.NUMBERVALUE(koszta_genetic[[#This Row],[avg]],".")</f>
        <v>13330.1</v>
      </c>
      <c r="F818" s="2">
        <f>ABS(koszta_genetic[[#This Row],[Średnia]]-$L$39)/$L$39</f>
        <v>3.8385117967332123</v>
      </c>
      <c r="G818" s="4">
        <f>_xlfn.NUMBERVALUE(koszta_genetic[[#This Row],[t]],".")</f>
        <v>3156.43</v>
      </c>
      <c r="H818" s="2">
        <f>ABS(koszta_genetic[[#This Row],[Koszt]]-$L$39)/$L$39</f>
        <v>3.8373865698729581</v>
      </c>
      <c r="AB818">
        <v>58.348599999999998</v>
      </c>
      <c r="AC818" s="3">
        <v>0.57385620915032676</v>
      </c>
      <c r="AD818" s="5">
        <v>260.60000000000002</v>
      </c>
      <c r="AE818" s="6">
        <v>0.32745098039215687</v>
      </c>
      <c r="AH818">
        <v>53.2423</v>
      </c>
      <c r="AI818" s="3">
        <v>0.7</v>
      </c>
      <c r="AJ818">
        <v>425.63400000000001</v>
      </c>
      <c r="AK818" s="3">
        <v>0.25098039215686274</v>
      </c>
      <c r="AN818">
        <v>51.953200000000002</v>
      </c>
      <c r="AO818" s="3">
        <v>1.0908496732026143</v>
      </c>
      <c r="AP818">
        <v>227.60900000000001</v>
      </c>
      <c r="AQ818" s="3">
        <v>0.53398692810457515</v>
      </c>
      <c r="AT818">
        <v>99.769900000000007</v>
      </c>
      <c r="AU818" s="3">
        <v>0.88169934640522873</v>
      </c>
      <c r="AV818">
        <v>403.863</v>
      </c>
      <c r="AW818" s="3">
        <v>0.59150326797385622</v>
      </c>
      <c r="AZ818">
        <v>140.28200000000001</v>
      </c>
      <c r="BA818" s="3">
        <v>1.3641025641025641</v>
      </c>
      <c r="BB818">
        <v>378.89800000000002</v>
      </c>
      <c r="BC818" s="3">
        <v>0.82153846153846155</v>
      </c>
      <c r="BF818">
        <v>64.600399999999993</v>
      </c>
      <c r="BG818" s="7">
        <v>1.6558974358974359</v>
      </c>
      <c r="BH818" s="8">
        <v>285.38799999999998</v>
      </c>
      <c r="BI818" s="7">
        <v>0.71794871794871795</v>
      </c>
      <c r="BJ818" s="8">
        <v>1353.13</v>
      </c>
      <c r="BK818" s="3">
        <v>0.46666666666666667</v>
      </c>
      <c r="BL818">
        <v>101.68</v>
      </c>
      <c r="BM818" s="3">
        <v>1.9917948717948717</v>
      </c>
      <c r="BN818">
        <v>410.20499999999998</v>
      </c>
      <c r="BO818" s="3">
        <v>1.5102564102564102</v>
      </c>
      <c r="BR818">
        <v>141.49799999999999</v>
      </c>
      <c r="BS818" s="3">
        <v>2.4307692307692306</v>
      </c>
      <c r="BT818">
        <v>461.02300000000002</v>
      </c>
      <c r="BU818" s="3">
        <v>1.582051282051282</v>
      </c>
      <c r="BX818">
        <v>160.06800000000001</v>
      </c>
      <c r="BY818" s="3">
        <v>4.1263157894736846</v>
      </c>
      <c r="BZ818">
        <v>831.55899999999997</v>
      </c>
      <c r="CA818" s="3">
        <v>2.6036297640653356</v>
      </c>
      <c r="CB818">
        <v>3566.23</v>
      </c>
      <c r="CC818" s="9">
        <v>1.8693284936479129</v>
      </c>
      <c r="CD818" s="10">
        <v>179.16900000000001</v>
      </c>
      <c r="CE818" s="9">
        <v>4.5397459165154261</v>
      </c>
      <c r="CF818" s="10">
        <v>869.34699999999998</v>
      </c>
      <c r="CG818" s="9">
        <v>2.5731397459165155</v>
      </c>
      <c r="CH818" s="10">
        <v>3683.77</v>
      </c>
      <c r="CI818" s="3">
        <v>1.7088929219600726</v>
      </c>
      <c r="CJ818">
        <v>147.434</v>
      </c>
      <c r="CK818" s="3">
        <v>5.7437386569872961</v>
      </c>
      <c r="CL818">
        <v>629.20799999999997</v>
      </c>
      <c r="CM818" s="3">
        <v>4.1840290381125227</v>
      </c>
      <c r="CN818">
        <v>3555.24</v>
      </c>
      <c r="CO818" s="3">
        <v>3.0929219600725952</v>
      </c>
      <c r="CP818">
        <v>157.577</v>
      </c>
      <c r="CQ818" s="3">
        <v>6.4065335753176047</v>
      </c>
      <c r="CR818">
        <v>835.99699999999996</v>
      </c>
      <c r="CS818" s="3">
        <v>4.7364791288566241</v>
      </c>
      <c r="CT818">
        <v>3146.57</v>
      </c>
      <c r="CU818" s="3">
        <v>3.8373865698729581</v>
      </c>
    </row>
    <row r="819" spans="1:99" x14ac:dyDescent="0.25">
      <c r="A819" s="1" t="s">
        <v>248</v>
      </c>
      <c r="B819">
        <v>13327</v>
      </c>
      <c r="C819" s="1" t="s">
        <v>1221</v>
      </c>
      <c r="D819" s="1">
        <f>koszta_genetic[[#This Row],[koszta]]</f>
        <v>13327</v>
      </c>
      <c r="E819" s="1">
        <f>_xlfn.NUMBERVALUE(koszta_genetic[[#This Row],[avg]],".")</f>
        <v>13335.8</v>
      </c>
      <c r="F819" s="2">
        <f>ABS(koszta_genetic[[#This Row],[Średnia]]-$L$39)/$L$39</f>
        <v>3.8405807622504535</v>
      </c>
      <c r="G819" s="4">
        <f>_xlfn.NUMBERVALUE(koszta_genetic[[#This Row],[t]],".")</f>
        <v>3158.92</v>
      </c>
      <c r="H819" s="2">
        <f>ABS(koszta_genetic[[#This Row],[Koszt]]-$L$39)/$L$39</f>
        <v>3.8373865698729581</v>
      </c>
      <c r="AB819">
        <v>58.403799999999997</v>
      </c>
      <c r="AC819" s="3">
        <v>0.57385620915032676</v>
      </c>
      <c r="AD819" s="5">
        <v>261.02699999999999</v>
      </c>
      <c r="AE819" s="6">
        <v>0.32745098039215687</v>
      </c>
      <c r="AH819">
        <v>53.304600000000001</v>
      </c>
      <c r="AI819" s="3">
        <v>0.7</v>
      </c>
      <c r="AJ819">
        <v>425.904</v>
      </c>
      <c r="AK819" s="3">
        <v>0.25098039215686274</v>
      </c>
      <c r="AN819">
        <v>52.010300000000001</v>
      </c>
      <c r="AO819" s="3">
        <v>1.0908496732026143</v>
      </c>
      <c r="AP819">
        <v>227.85900000000001</v>
      </c>
      <c r="AQ819" s="3">
        <v>0.53398692810457515</v>
      </c>
      <c r="AT819">
        <v>99.840800000000002</v>
      </c>
      <c r="AU819" s="3">
        <v>0.88169934640522873</v>
      </c>
      <c r="AV819">
        <v>404.39</v>
      </c>
      <c r="AW819" s="3">
        <v>0.59150326797385622</v>
      </c>
      <c r="AZ819">
        <v>140.43100000000001</v>
      </c>
      <c r="BA819" s="3">
        <v>1.3641025641025641</v>
      </c>
      <c r="BB819">
        <v>379.29700000000003</v>
      </c>
      <c r="BC819" s="3">
        <v>0.82153846153846155</v>
      </c>
      <c r="BF819">
        <v>64.669799999999995</v>
      </c>
      <c r="BG819" s="7">
        <v>1.6558974358974359</v>
      </c>
      <c r="BH819" s="8">
        <v>285.70499999999998</v>
      </c>
      <c r="BI819" s="7">
        <v>0.71794871794871795</v>
      </c>
      <c r="BJ819" s="8">
        <v>1354.43</v>
      </c>
      <c r="BK819" s="3">
        <v>0.46666666666666667</v>
      </c>
      <c r="BL819">
        <v>101.767</v>
      </c>
      <c r="BM819" s="3">
        <v>1.9917948717948717</v>
      </c>
      <c r="BN819">
        <v>410.52</v>
      </c>
      <c r="BO819" s="3">
        <v>1.5102564102564102</v>
      </c>
      <c r="BR819">
        <v>141.667</v>
      </c>
      <c r="BS819" s="3">
        <v>2.4307692307692306</v>
      </c>
      <c r="BT819">
        <v>461.47199999999998</v>
      </c>
      <c r="BU819" s="3">
        <v>1.582051282051282</v>
      </c>
      <c r="BX819">
        <v>160.20599999999999</v>
      </c>
      <c r="BY819" s="3">
        <v>4.1263157894736846</v>
      </c>
      <c r="BZ819">
        <v>832.62599999999998</v>
      </c>
      <c r="CA819" s="3">
        <v>2.6036297640653356</v>
      </c>
      <c r="CB819">
        <v>3570.16</v>
      </c>
      <c r="CC819" s="9">
        <v>1.8693284936479129</v>
      </c>
      <c r="CD819" s="10">
        <v>179.28</v>
      </c>
      <c r="CE819" s="9">
        <v>4.5397459165154261</v>
      </c>
      <c r="CF819" s="10">
        <v>869.85799999999995</v>
      </c>
      <c r="CG819" s="9">
        <v>2.5731397459165155</v>
      </c>
      <c r="CH819" s="10">
        <v>3685.79</v>
      </c>
      <c r="CI819" s="3">
        <v>1.7088929219600726</v>
      </c>
      <c r="CJ819">
        <v>147.541</v>
      </c>
      <c r="CK819" s="3">
        <v>5.7437386569872961</v>
      </c>
      <c r="CL819">
        <v>630.42600000000004</v>
      </c>
      <c r="CM819" s="3">
        <v>4.1840290381125227</v>
      </c>
      <c r="CN819">
        <v>3557.39</v>
      </c>
      <c r="CO819" s="3">
        <v>3.0929219600725952</v>
      </c>
      <c r="CP819">
        <v>157.71199999999999</v>
      </c>
      <c r="CQ819" s="3">
        <v>6.4065335753176047</v>
      </c>
      <c r="CR819">
        <v>837.08900000000006</v>
      </c>
      <c r="CS819" s="3">
        <v>4.7364791288566241</v>
      </c>
      <c r="CT819">
        <v>3149.01</v>
      </c>
      <c r="CU819" s="3">
        <v>3.8373865698729581</v>
      </c>
    </row>
    <row r="820" spans="1:99" x14ac:dyDescent="0.25">
      <c r="A820" s="1" t="s">
        <v>249</v>
      </c>
      <c r="B820">
        <v>13327</v>
      </c>
      <c r="C820" s="1" t="s">
        <v>1753</v>
      </c>
      <c r="D820" s="1">
        <f>koszta_genetic[[#This Row],[koszta]]</f>
        <v>13327</v>
      </c>
      <c r="E820" s="1">
        <f>_xlfn.NUMBERVALUE(koszta_genetic[[#This Row],[avg]],".")</f>
        <v>13339.4</v>
      </c>
      <c r="F820" s="2">
        <f>ABS(koszta_genetic[[#This Row],[Średnia]]-$L$39)/$L$39</f>
        <v>3.8418874773139744</v>
      </c>
      <c r="G820" s="4">
        <f>_xlfn.NUMBERVALUE(koszta_genetic[[#This Row],[t]],".")</f>
        <v>3161.4</v>
      </c>
      <c r="H820" s="2">
        <f>ABS(koszta_genetic[[#This Row],[Koszt]]-$L$39)/$L$39</f>
        <v>3.8373865698729581</v>
      </c>
      <c r="AB820">
        <v>58.459499999999998</v>
      </c>
      <c r="AC820" s="3">
        <v>0.57385620915032676</v>
      </c>
      <c r="AD820" s="5">
        <v>261.44099999999997</v>
      </c>
      <c r="AE820" s="6">
        <v>0.32745098039215687</v>
      </c>
      <c r="AH820">
        <v>53.368000000000002</v>
      </c>
      <c r="AI820" s="3">
        <v>0.7</v>
      </c>
      <c r="AJ820">
        <v>426.16</v>
      </c>
      <c r="AK820" s="3">
        <v>0.25098039215686274</v>
      </c>
      <c r="AN820">
        <v>52.0655</v>
      </c>
      <c r="AO820" s="3">
        <v>1.0908496732026143</v>
      </c>
      <c r="AP820">
        <v>228.11199999999999</v>
      </c>
      <c r="AQ820" s="3">
        <v>0.53398692810457515</v>
      </c>
      <c r="AT820">
        <v>99.912999999999997</v>
      </c>
      <c r="AU820" s="3">
        <v>0.88169934640522873</v>
      </c>
      <c r="AV820">
        <v>404.94200000000001</v>
      </c>
      <c r="AW820" s="3">
        <v>0.59150326797385622</v>
      </c>
      <c r="AZ820">
        <v>140.57900000000001</v>
      </c>
      <c r="BA820" s="3">
        <v>1.3641025641025641</v>
      </c>
      <c r="BB820">
        <v>379.65699999999998</v>
      </c>
      <c r="BC820" s="3">
        <v>0.82153846153846155</v>
      </c>
      <c r="BF820">
        <v>64.737200000000001</v>
      </c>
      <c r="BG820" s="7">
        <v>1.6558974358974359</v>
      </c>
      <c r="BH820" s="8">
        <v>286.02199999999999</v>
      </c>
      <c r="BI820" s="7">
        <v>0.71794871794871795</v>
      </c>
      <c r="BJ820" s="8">
        <v>1355.74</v>
      </c>
      <c r="BK820" s="3">
        <v>0.46666666666666667</v>
      </c>
      <c r="BL820">
        <v>101.85599999999999</v>
      </c>
      <c r="BM820" s="3">
        <v>1.9917948717948717</v>
      </c>
      <c r="BN820">
        <v>410.83800000000002</v>
      </c>
      <c r="BO820" s="3">
        <v>1.5102564102564102</v>
      </c>
      <c r="BR820">
        <v>141.83600000000001</v>
      </c>
      <c r="BS820" s="3">
        <v>2.4307692307692306</v>
      </c>
      <c r="BT820">
        <v>461.90899999999999</v>
      </c>
      <c r="BU820" s="3">
        <v>1.582051282051282</v>
      </c>
      <c r="BX820">
        <v>160.345</v>
      </c>
      <c r="BY820" s="3">
        <v>4.1263157894736846</v>
      </c>
      <c r="BZ820">
        <v>833.67700000000002</v>
      </c>
      <c r="CA820" s="3">
        <v>2.6036297640653356</v>
      </c>
      <c r="CB820">
        <v>3576.53</v>
      </c>
      <c r="CC820" s="9">
        <v>1.8693284936479129</v>
      </c>
      <c r="CD820" s="10">
        <v>179.38800000000001</v>
      </c>
      <c r="CE820" s="9">
        <v>4.5397459165154261</v>
      </c>
      <c r="CF820" s="10">
        <v>870.36500000000001</v>
      </c>
      <c r="CG820" s="9">
        <v>2.5731397459165155</v>
      </c>
      <c r="CH820" s="10">
        <v>3687.8</v>
      </c>
      <c r="CI820" s="3">
        <v>1.7088929219600726</v>
      </c>
      <c r="CJ820">
        <v>147.63999999999999</v>
      </c>
      <c r="CK820" s="3">
        <v>5.7437386569872961</v>
      </c>
      <c r="CL820">
        <v>631.63499999999999</v>
      </c>
      <c r="CM820" s="3">
        <v>4.1840290381125227</v>
      </c>
      <c r="CN820">
        <v>3559.46</v>
      </c>
      <c r="CO820" s="3">
        <v>3.0929219600725952</v>
      </c>
      <c r="CP820">
        <v>157.84399999999999</v>
      </c>
      <c r="CQ820" s="3">
        <v>6.4065335753176047</v>
      </c>
      <c r="CR820">
        <v>838.23299999999995</v>
      </c>
      <c r="CS820" s="3">
        <v>4.7364791288566241</v>
      </c>
      <c r="CT820">
        <v>3151.54</v>
      </c>
      <c r="CU820" s="3">
        <v>3.8373865698729581</v>
      </c>
    </row>
    <row r="821" spans="1:99" x14ac:dyDescent="0.25">
      <c r="A821" s="1" t="s">
        <v>304</v>
      </c>
      <c r="B821">
        <v>13327</v>
      </c>
      <c r="C821" s="1" t="s">
        <v>1757</v>
      </c>
      <c r="D821" s="1">
        <f>koszta_genetic[[#This Row],[koszta]]</f>
        <v>13327</v>
      </c>
      <c r="E821" s="1">
        <f>_xlfn.NUMBERVALUE(koszta_genetic[[#This Row],[avg]],".")</f>
        <v>13336.7</v>
      </c>
      <c r="F821" s="2">
        <f>ABS(koszta_genetic[[#This Row],[Średnia]]-$L$39)/$L$39</f>
        <v>3.8409074410163342</v>
      </c>
      <c r="G821" s="4">
        <f>_xlfn.NUMBERVALUE(koszta_genetic[[#This Row],[t]],".")</f>
        <v>3163.84</v>
      </c>
      <c r="H821" s="2">
        <f>ABS(koszta_genetic[[#This Row],[Koszt]]-$L$39)/$L$39</f>
        <v>3.8373865698729581</v>
      </c>
      <c r="AB821">
        <v>58.513599999999997</v>
      </c>
      <c r="AC821" s="3">
        <v>0.57385620915032676</v>
      </c>
      <c r="AD821" s="5">
        <v>261.84100000000001</v>
      </c>
      <c r="AE821" s="6">
        <v>0.32745098039215687</v>
      </c>
      <c r="AH821">
        <v>53.429400000000001</v>
      </c>
      <c r="AI821" s="3">
        <v>0.7</v>
      </c>
      <c r="AJ821">
        <v>426.411</v>
      </c>
      <c r="AK821" s="3">
        <v>0.25098039215686274</v>
      </c>
      <c r="AN821">
        <v>52.121299999999998</v>
      </c>
      <c r="AO821" s="3">
        <v>1.0908496732026143</v>
      </c>
      <c r="AP821">
        <v>228.36500000000001</v>
      </c>
      <c r="AQ821" s="3">
        <v>0.53398692810457515</v>
      </c>
      <c r="AT821">
        <v>99.982100000000003</v>
      </c>
      <c r="AU821" s="3">
        <v>0.88169934640522873</v>
      </c>
      <c r="AV821">
        <v>405.50799999999998</v>
      </c>
      <c r="AW821" s="3">
        <v>0.59150326797385622</v>
      </c>
      <c r="AZ821">
        <v>140.73400000000001</v>
      </c>
      <c r="BA821" s="3">
        <v>1.3641025641025641</v>
      </c>
      <c r="BB821">
        <v>380.02499999999998</v>
      </c>
      <c r="BC821" s="3">
        <v>0.82153846153846155</v>
      </c>
      <c r="BF821">
        <v>64.804100000000005</v>
      </c>
      <c r="BG821" s="7">
        <v>1.6558974358974359</v>
      </c>
      <c r="BH821" s="8">
        <v>286.33999999999997</v>
      </c>
      <c r="BI821" s="7">
        <v>0.71794871794871795</v>
      </c>
      <c r="BJ821" s="8">
        <v>1357.02</v>
      </c>
      <c r="BK821" s="3">
        <v>0.46666666666666667</v>
      </c>
      <c r="BL821">
        <v>101.943</v>
      </c>
      <c r="BM821" s="3">
        <v>1.9917948717948717</v>
      </c>
      <c r="BN821">
        <v>411.14800000000002</v>
      </c>
      <c r="BO821" s="3">
        <v>1.5102564102564102</v>
      </c>
      <c r="BR821">
        <v>142.036</v>
      </c>
      <c r="BS821" s="3">
        <v>2.4307692307692306</v>
      </c>
      <c r="BT821">
        <v>462.34800000000001</v>
      </c>
      <c r="BU821" s="3">
        <v>1.582051282051282</v>
      </c>
      <c r="BX821">
        <v>160.47399999999999</v>
      </c>
      <c r="BY821" s="3">
        <v>4.1263157894736846</v>
      </c>
      <c r="BZ821">
        <v>834.74900000000002</v>
      </c>
      <c r="CA821" s="3">
        <v>2.6036297640653356</v>
      </c>
      <c r="CB821">
        <v>3582.76</v>
      </c>
      <c r="CC821" s="9">
        <v>1.8693284936479129</v>
      </c>
      <c r="CD821" s="10">
        <v>179.501</v>
      </c>
      <c r="CE821" s="9">
        <v>4.5255898366606173</v>
      </c>
      <c r="CF821" s="10">
        <v>870.90599999999995</v>
      </c>
      <c r="CG821" s="9">
        <v>2.5731397459165155</v>
      </c>
      <c r="CH821" s="10">
        <v>3689.79</v>
      </c>
      <c r="CI821" s="3">
        <v>1.7088929219600726</v>
      </c>
      <c r="CJ821">
        <v>147.749</v>
      </c>
      <c r="CK821" s="3">
        <v>5.7437386569872961</v>
      </c>
      <c r="CL821">
        <v>632.84799999999996</v>
      </c>
      <c r="CM821" s="3">
        <v>4.1840290381125227</v>
      </c>
      <c r="CN821">
        <v>3561.51</v>
      </c>
      <c r="CO821" s="3">
        <v>3.0929219600725952</v>
      </c>
      <c r="CP821">
        <v>157.98099999999999</v>
      </c>
      <c r="CQ821" s="3">
        <v>6.4065335753176047</v>
      </c>
      <c r="CR821">
        <v>839.35199999999998</v>
      </c>
      <c r="CS821" s="3">
        <v>4.7364791288566241</v>
      </c>
      <c r="CT821">
        <v>3154.05</v>
      </c>
      <c r="CU821" s="3">
        <v>3.8373865698729581</v>
      </c>
    </row>
    <row r="822" spans="1:99" x14ac:dyDescent="0.25">
      <c r="A822" s="1" t="s">
        <v>2730</v>
      </c>
      <c r="B822">
        <v>13327</v>
      </c>
      <c r="C822" s="1" t="s">
        <v>1223</v>
      </c>
      <c r="D822" s="1">
        <f>koszta_genetic[[#This Row],[koszta]]</f>
        <v>13327</v>
      </c>
      <c r="E822" s="1">
        <f>_xlfn.NUMBERVALUE(koszta_genetic[[#This Row],[avg]],".")</f>
        <v>13338.8</v>
      </c>
      <c r="F822" s="2">
        <f>ABS(koszta_genetic[[#This Row],[Średnia]]-$L$39)/$L$39</f>
        <v>3.8416696914700541</v>
      </c>
      <c r="G822" s="4">
        <f>_xlfn.NUMBERVALUE(koszta_genetic[[#This Row],[t]],".")</f>
        <v>3166.3</v>
      </c>
      <c r="H822" s="2">
        <f>ABS(koszta_genetic[[#This Row],[Koszt]]-$L$39)/$L$39</f>
        <v>3.8373865698729581</v>
      </c>
      <c r="AB822">
        <v>58.566800000000001</v>
      </c>
      <c r="AC822" s="3">
        <v>0.57385620915032676</v>
      </c>
      <c r="AD822" s="5">
        <v>262.24900000000002</v>
      </c>
      <c r="AE822" s="6">
        <v>0.32745098039215687</v>
      </c>
      <c r="AH822">
        <v>53.491199999999999</v>
      </c>
      <c r="AI822" s="3">
        <v>0.7</v>
      </c>
      <c r="AJ822">
        <v>426.714</v>
      </c>
      <c r="AK822" s="3">
        <v>0.25098039215686274</v>
      </c>
      <c r="AN822">
        <v>52.177599999999998</v>
      </c>
      <c r="AO822" s="3">
        <v>1.0908496732026143</v>
      </c>
      <c r="AP822">
        <v>228.619</v>
      </c>
      <c r="AQ822" s="3">
        <v>0.53398692810457515</v>
      </c>
      <c r="AT822">
        <v>100.053</v>
      </c>
      <c r="AU822" s="3">
        <v>0.88169934640522873</v>
      </c>
      <c r="AV822">
        <v>406.077</v>
      </c>
      <c r="AW822" s="3">
        <v>0.59150326797385622</v>
      </c>
      <c r="AZ822">
        <v>140.89699999999999</v>
      </c>
      <c r="BA822" s="3">
        <v>1.3641025641025641</v>
      </c>
      <c r="BB822">
        <v>380.42</v>
      </c>
      <c r="BC822" s="3">
        <v>0.82153846153846155</v>
      </c>
      <c r="BF822">
        <v>64.870599999999996</v>
      </c>
      <c r="BG822" s="7">
        <v>1.6558974358974359</v>
      </c>
      <c r="BH822" s="8">
        <v>286.654</v>
      </c>
      <c r="BI822" s="7">
        <v>0.71794871794871795</v>
      </c>
      <c r="BJ822" s="8">
        <v>1358.32</v>
      </c>
      <c r="BK822" s="3">
        <v>0.46666666666666667</v>
      </c>
      <c r="BL822">
        <v>102.03</v>
      </c>
      <c r="BM822" s="3">
        <v>1.9917948717948717</v>
      </c>
      <c r="BN822">
        <v>411.46</v>
      </c>
      <c r="BO822" s="3">
        <v>1.5102564102564102</v>
      </c>
      <c r="BR822">
        <v>142.208</v>
      </c>
      <c r="BS822" s="3">
        <v>2.4307692307692306</v>
      </c>
      <c r="BT822">
        <v>462.78300000000002</v>
      </c>
      <c r="BU822" s="3">
        <v>1.582051282051282</v>
      </c>
      <c r="BX822">
        <v>160.60499999999999</v>
      </c>
      <c r="BY822" s="3">
        <v>4.1263157894736846</v>
      </c>
      <c r="BZ822">
        <v>835.83399999999995</v>
      </c>
      <c r="CA822" s="3">
        <v>2.6036297640653356</v>
      </c>
      <c r="CB822">
        <v>3589.75</v>
      </c>
      <c r="CC822" s="9">
        <v>1.8693284936479129</v>
      </c>
      <c r="CD822" s="10">
        <v>179.60300000000001</v>
      </c>
      <c r="CE822" s="9">
        <v>4.5255898366606173</v>
      </c>
      <c r="CF822" s="10">
        <v>871.89</v>
      </c>
      <c r="CG822" s="9">
        <v>2.5731397459165155</v>
      </c>
      <c r="CH822" s="10">
        <v>3691.83</v>
      </c>
      <c r="CI822" s="3">
        <v>1.7088929219600726</v>
      </c>
      <c r="CJ822">
        <v>147.863</v>
      </c>
      <c r="CK822" s="3">
        <v>5.7099818511796734</v>
      </c>
      <c r="CL822">
        <v>634.03599999999994</v>
      </c>
      <c r="CM822" s="3">
        <v>4.1840290381125227</v>
      </c>
      <c r="CN822">
        <v>3563.63</v>
      </c>
      <c r="CO822" s="3">
        <v>3.0929219600725952</v>
      </c>
      <c r="CP822">
        <v>158.1</v>
      </c>
      <c r="CQ822" s="3">
        <v>6.4065335753176047</v>
      </c>
      <c r="CR822">
        <v>840.59</v>
      </c>
      <c r="CS822" s="3">
        <v>4.7364791288566241</v>
      </c>
      <c r="CT822">
        <v>3156.43</v>
      </c>
      <c r="CU822" s="3">
        <v>3.8373865698729581</v>
      </c>
    </row>
    <row r="823" spans="1:99" x14ac:dyDescent="0.25">
      <c r="A823" s="1" t="s">
        <v>1754</v>
      </c>
      <c r="B823">
        <v>13327</v>
      </c>
      <c r="C823" s="1" t="s">
        <v>1218</v>
      </c>
      <c r="D823" s="1">
        <f>koszta_genetic[[#This Row],[koszta]]</f>
        <v>13327</v>
      </c>
      <c r="E823" s="1">
        <f>_xlfn.NUMBERVALUE(koszta_genetic[[#This Row],[avg]],".")</f>
        <v>13341.7</v>
      </c>
      <c r="F823" s="2">
        <f>ABS(koszta_genetic[[#This Row],[Średnia]]-$L$39)/$L$39</f>
        <v>3.842722323049002</v>
      </c>
      <c r="G823" s="4">
        <f>_xlfn.NUMBERVALUE(koszta_genetic[[#This Row],[t]],".")</f>
        <v>3169.02</v>
      </c>
      <c r="H823" s="2">
        <f>ABS(koszta_genetic[[#This Row],[Koszt]]-$L$39)/$L$39</f>
        <v>3.8373865698729581</v>
      </c>
      <c r="AB823">
        <v>58.620800000000003</v>
      </c>
      <c r="AC823" s="3">
        <v>0.57385620915032676</v>
      </c>
      <c r="AD823" s="5">
        <v>262.66199999999998</v>
      </c>
      <c r="AE823" s="6">
        <v>0.32745098039215687</v>
      </c>
      <c r="AH823">
        <v>53.554000000000002</v>
      </c>
      <c r="AI823" s="3">
        <v>0.7</v>
      </c>
      <c r="AJ823">
        <v>426.97500000000002</v>
      </c>
      <c r="AK823" s="3">
        <v>0.25098039215686274</v>
      </c>
      <c r="AN823">
        <v>52.2331</v>
      </c>
      <c r="AO823" s="3">
        <v>1.0908496732026143</v>
      </c>
      <c r="AP823">
        <v>228.87100000000001</v>
      </c>
      <c r="AQ823" s="3">
        <v>0.53398692810457515</v>
      </c>
      <c r="AT823">
        <v>100.125</v>
      </c>
      <c r="AU823" s="3">
        <v>0.88169934640522873</v>
      </c>
      <c r="AV823">
        <v>406.82600000000002</v>
      </c>
      <c r="AW823" s="3">
        <v>0.59150326797385622</v>
      </c>
      <c r="AZ823">
        <v>141.05099999999999</v>
      </c>
      <c r="BA823" s="3">
        <v>1.3641025641025641</v>
      </c>
      <c r="BB823">
        <v>380.798</v>
      </c>
      <c r="BC823" s="3">
        <v>0.82153846153846155</v>
      </c>
      <c r="BF823">
        <v>64.938299999999998</v>
      </c>
      <c r="BG823" s="7">
        <v>1.6558974358974359</v>
      </c>
      <c r="BH823" s="8">
        <v>286.971</v>
      </c>
      <c r="BI823" s="7">
        <v>0.71794871794871795</v>
      </c>
      <c r="BJ823" s="8">
        <v>1359.6</v>
      </c>
      <c r="BK823" s="3">
        <v>0.46666666666666667</v>
      </c>
      <c r="BL823">
        <v>102.128</v>
      </c>
      <c r="BM823" s="3">
        <v>1.9917948717948717</v>
      </c>
      <c r="BN823">
        <v>411.77600000000001</v>
      </c>
      <c r="BO823" s="3">
        <v>1.5102564102564102</v>
      </c>
      <c r="BR823">
        <v>142.37799999999999</v>
      </c>
      <c r="BS823" s="3">
        <v>2.4307692307692306</v>
      </c>
      <c r="BT823">
        <v>463.20699999999999</v>
      </c>
      <c r="BU823" s="3">
        <v>1.582051282051282</v>
      </c>
      <c r="BX823">
        <v>160.74199999999999</v>
      </c>
      <c r="BY823" s="3">
        <v>4.1263157894736846</v>
      </c>
      <c r="BZ823">
        <v>836.98400000000004</v>
      </c>
      <c r="CA823" s="3">
        <v>2.6036297640653356</v>
      </c>
      <c r="CB823">
        <v>3596.04</v>
      </c>
      <c r="CC823" s="9">
        <v>1.8693284936479129</v>
      </c>
      <c r="CD823" s="10">
        <v>179.70599999999999</v>
      </c>
      <c r="CE823" s="9">
        <v>4.5255898366606173</v>
      </c>
      <c r="CF823" s="10">
        <v>872.38400000000001</v>
      </c>
      <c r="CG823" s="9">
        <v>2.5731397459165155</v>
      </c>
      <c r="CH823" s="10">
        <v>3693.81</v>
      </c>
      <c r="CI823" s="3">
        <v>1.7088929219600726</v>
      </c>
      <c r="CJ823">
        <v>147.96700000000001</v>
      </c>
      <c r="CK823" s="3">
        <v>5.7099818511796734</v>
      </c>
      <c r="CL823">
        <v>635.20799999999997</v>
      </c>
      <c r="CM823" s="3">
        <v>4.1840290381125227</v>
      </c>
      <c r="CN823">
        <v>3565.79</v>
      </c>
      <c r="CO823" s="3">
        <v>3.0929219600725952</v>
      </c>
      <c r="CP823">
        <v>158.238</v>
      </c>
      <c r="CQ823" s="3">
        <v>6.4065335753176047</v>
      </c>
      <c r="CR823">
        <v>841.75</v>
      </c>
      <c r="CS823" s="3">
        <v>4.7364791288566241</v>
      </c>
      <c r="CT823">
        <v>3158.92</v>
      </c>
      <c r="CU823" s="3">
        <v>3.8373865698729581</v>
      </c>
    </row>
    <row r="824" spans="1:99" x14ac:dyDescent="0.25">
      <c r="A824" s="1" t="s">
        <v>284</v>
      </c>
      <c r="B824">
        <v>13327</v>
      </c>
      <c r="C824" s="1" t="s">
        <v>669</v>
      </c>
      <c r="D824" s="1">
        <f>koszta_genetic[[#This Row],[koszta]]</f>
        <v>13327</v>
      </c>
      <c r="E824" s="1">
        <f>_xlfn.NUMBERVALUE(koszta_genetic[[#This Row],[avg]],".")</f>
        <v>13344.3</v>
      </c>
      <c r="F824" s="2">
        <f>ABS(koszta_genetic[[#This Row],[Średnia]]-$L$39)/$L$39</f>
        <v>3.843666061705989</v>
      </c>
      <c r="G824" s="4">
        <f>_xlfn.NUMBERVALUE(koszta_genetic[[#This Row],[t]],".")</f>
        <v>3171.68</v>
      </c>
      <c r="H824" s="2">
        <f>ABS(koszta_genetic[[#This Row],[Koszt]]-$L$39)/$L$39</f>
        <v>3.8373865698729581</v>
      </c>
      <c r="AB824">
        <v>58.681399999999996</v>
      </c>
      <c r="AC824" s="3">
        <v>0.57385620915032676</v>
      </c>
      <c r="AD824" s="5">
        <v>263.06700000000001</v>
      </c>
      <c r="AE824" s="6">
        <v>0.32745098039215687</v>
      </c>
      <c r="AH824">
        <v>53.613999999999997</v>
      </c>
      <c r="AI824" s="3">
        <v>0.7</v>
      </c>
      <c r="AJ824">
        <v>427.25700000000001</v>
      </c>
      <c r="AK824" s="3">
        <v>0.25098039215686274</v>
      </c>
      <c r="AN824">
        <v>52.288499999999999</v>
      </c>
      <c r="AO824" s="3">
        <v>1.0908496732026143</v>
      </c>
      <c r="AP824">
        <v>229.125</v>
      </c>
      <c r="AQ824" s="3">
        <v>0.53398692810457515</v>
      </c>
      <c r="AT824">
        <v>100.196</v>
      </c>
      <c r="AU824" s="3">
        <v>0.88169934640522873</v>
      </c>
      <c r="AV824">
        <v>407.33499999999998</v>
      </c>
      <c r="AW824" s="3">
        <v>0.59150326797385622</v>
      </c>
      <c r="AZ824">
        <v>141.197</v>
      </c>
      <c r="BA824" s="3">
        <v>1.3641025641025641</v>
      </c>
      <c r="BB824">
        <v>381.16199999999998</v>
      </c>
      <c r="BC824" s="3">
        <v>0.82153846153846155</v>
      </c>
      <c r="BF824">
        <v>65.010900000000007</v>
      </c>
      <c r="BG824" s="7">
        <v>1.6543589743589744</v>
      </c>
      <c r="BH824" s="8">
        <v>287.28199999999998</v>
      </c>
      <c r="BI824" s="7">
        <v>0.71794871794871795</v>
      </c>
      <c r="BJ824" s="8">
        <v>1360.89</v>
      </c>
      <c r="BK824" s="3">
        <v>0.46666666666666667</v>
      </c>
      <c r="BL824">
        <v>102.21899999999999</v>
      </c>
      <c r="BM824" s="3">
        <v>1.9917948717948717</v>
      </c>
      <c r="BN824">
        <v>412.08499999999998</v>
      </c>
      <c r="BO824" s="3">
        <v>1.5102564102564102</v>
      </c>
      <c r="BR824">
        <v>142.54300000000001</v>
      </c>
      <c r="BS824" s="3">
        <v>2.4307692307692306</v>
      </c>
      <c r="BT824">
        <v>463.63</v>
      </c>
      <c r="BU824" s="3">
        <v>1.582051282051282</v>
      </c>
      <c r="BX824">
        <v>160.87299999999999</v>
      </c>
      <c r="BY824" s="3">
        <v>4.1263157894736846</v>
      </c>
      <c r="BZ824">
        <v>838.10900000000004</v>
      </c>
      <c r="CA824" s="3">
        <v>2.6036297640653356</v>
      </c>
      <c r="CB824">
        <v>3602.7</v>
      </c>
      <c r="CC824" s="9">
        <v>1.8693284936479129</v>
      </c>
      <c r="CD824" s="10">
        <v>179.80199999999999</v>
      </c>
      <c r="CE824" s="9">
        <v>4.5255898366606173</v>
      </c>
      <c r="CF824" s="10">
        <v>872.88099999999997</v>
      </c>
      <c r="CG824" s="9">
        <v>2.5731397459165155</v>
      </c>
      <c r="CH824" s="10">
        <v>3695.76</v>
      </c>
      <c r="CI824" s="3">
        <v>1.7088929219600726</v>
      </c>
      <c r="CJ824">
        <v>148.07</v>
      </c>
      <c r="CK824" s="3">
        <v>5.7099818511796734</v>
      </c>
      <c r="CL824">
        <v>636.41099999999994</v>
      </c>
      <c r="CM824" s="3">
        <v>4.1840290381125227</v>
      </c>
      <c r="CN824">
        <v>3567.89</v>
      </c>
      <c r="CO824" s="3">
        <v>3.0929219600725952</v>
      </c>
      <c r="CP824">
        <v>158.36799999999999</v>
      </c>
      <c r="CQ824" s="3">
        <v>6.4065335753176047</v>
      </c>
      <c r="CR824">
        <v>842.85699999999997</v>
      </c>
      <c r="CS824" s="3">
        <v>4.7364791288566241</v>
      </c>
      <c r="CT824">
        <v>3161.4</v>
      </c>
      <c r="CU824" s="3">
        <v>3.8373865698729581</v>
      </c>
    </row>
    <row r="825" spans="1:99" x14ac:dyDescent="0.25">
      <c r="A825" s="1" t="s">
        <v>2731</v>
      </c>
      <c r="B825">
        <v>13327</v>
      </c>
      <c r="C825" s="1" t="s">
        <v>1167</v>
      </c>
      <c r="D825" s="1">
        <f>koszta_genetic[[#This Row],[koszta]]</f>
        <v>13327</v>
      </c>
      <c r="E825" s="1">
        <f>_xlfn.NUMBERVALUE(koszta_genetic[[#This Row],[avg]],".")</f>
        <v>13343.1</v>
      </c>
      <c r="F825" s="2">
        <f>ABS(koszta_genetic[[#This Row],[Średnia]]-$L$39)/$L$39</f>
        <v>3.8432304900181489</v>
      </c>
      <c r="G825" s="4">
        <f>_xlfn.NUMBERVALUE(koszta_genetic[[#This Row],[t]],".")</f>
        <v>3174.21</v>
      </c>
      <c r="H825" s="2">
        <f>ABS(koszta_genetic[[#This Row],[Koszt]]-$L$39)/$L$39</f>
        <v>3.8373865698729581</v>
      </c>
      <c r="AB825">
        <v>58.737400000000001</v>
      </c>
      <c r="AC825" s="3">
        <v>0.57385620915032676</v>
      </c>
      <c r="AD825" s="5">
        <v>263.47800000000001</v>
      </c>
      <c r="AE825" s="6">
        <v>0.32745098039215687</v>
      </c>
      <c r="AH825">
        <v>53.675199999999997</v>
      </c>
      <c r="AI825" s="3">
        <v>0.7</v>
      </c>
      <c r="AJ825">
        <v>427.59</v>
      </c>
      <c r="AK825" s="3">
        <v>0.25098039215686274</v>
      </c>
      <c r="AN825">
        <v>52.344000000000001</v>
      </c>
      <c r="AO825" s="3">
        <v>1.0908496732026143</v>
      </c>
      <c r="AP825">
        <v>229.374</v>
      </c>
      <c r="AQ825" s="3">
        <v>0.53398692810457515</v>
      </c>
      <c r="AT825">
        <v>100.27200000000001</v>
      </c>
      <c r="AU825" s="3">
        <v>0.88169934640522873</v>
      </c>
      <c r="AV825">
        <v>407.79300000000001</v>
      </c>
      <c r="AW825" s="3">
        <v>0.59150326797385622</v>
      </c>
      <c r="AZ825">
        <v>141.35</v>
      </c>
      <c r="BA825" s="3">
        <v>1.3641025641025641</v>
      </c>
      <c r="BB825">
        <v>381.524</v>
      </c>
      <c r="BC825" s="3">
        <v>0.82153846153846155</v>
      </c>
      <c r="BF825">
        <v>65.075999999999993</v>
      </c>
      <c r="BG825" s="7">
        <v>1.6543589743589744</v>
      </c>
      <c r="BH825" s="8">
        <v>287.59699999999998</v>
      </c>
      <c r="BI825" s="7">
        <v>0.71794871794871795</v>
      </c>
      <c r="BJ825" s="8">
        <v>1362.2</v>
      </c>
      <c r="BK825" s="3">
        <v>0.46666666666666667</v>
      </c>
      <c r="BL825">
        <v>102.309</v>
      </c>
      <c r="BM825" s="3">
        <v>1.9917948717948717</v>
      </c>
      <c r="BN825">
        <v>412.399</v>
      </c>
      <c r="BO825" s="3">
        <v>1.5102564102564102</v>
      </c>
      <c r="BR825">
        <v>142.71899999999999</v>
      </c>
      <c r="BS825" s="3">
        <v>2.4307692307692306</v>
      </c>
      <c r="BT825">
        <v>464.04899999999998</v>
      </c>
      <c r="BU825" s="3">
        <v>1.582051282051282</v>
      </c>
      <c r="BX825">
        <v>161.01</v>
      </c>
      <c r="BY825" s="3">
        <v>4.1263157894736846</v>
      </c>
      <c r="BZ825">
        <v>839.28099999999995</v>
      </c>
      <c r="CA825" s="3">
        <v>2.6036297640653356</v>
      </c>
      <c r="CB825">
        <v>3609.01</v>
      </c>
      <c r="CC825" s="9">
        <v>1.8693284936479129</v>
      </c>
      <c r="CD825" s="10">
        <v>179.89699999999999</v>
      </c>
      <c r="CE825" s="9">
        <v>4.5255898366606173</v>
      </c>
      <c r="CF825" s="10">
        <v>873.37</v>
      </c>
      <c r="CG825" s="9">
        <v>2.5731397459165155</v>
      </c>
      <c r="CH825" s="10">
        <v>3697.75</v>
      </c>
      <c r="CI825" s="3">
        <v>1.7088929219600726</v>
      </c>
      <c r="CJ825">
        <v>148.18199999999999</v>
      </c>
      <c r="CK825" s="3">
        <v>5.7099818511796734</v>
      </c>
      <c r="CL825">
        <v>637.79200000000003</v>
      </c>
      <c r="CM825" s="3">
        <v>4.1840290381125227</v>
      </c>
      <c r="CN825">
        <v>3569.93</v>
      </c>
      <c r="CO825" s="3">
        <v>3.0929219600725952</v>
      </c>
      <c r="CP825">
        <v>158.501</v>
      </c>
      <c r="CQ825" s="3">
        <v>6.4065335753176047</v>
      </c>
      <c r="CR825">
        <v>843.98500000000001</v>
      </c>
      <c r="CS825" s="3">
        <v>4.7364791288566241</v>
      </c>
      <c r="CT825">
        <v>3163.84</v>
      </c>
      <c r="CU825" s="3">
        <v>3.8373865698729581</v>
      </c>
    </row>
    <row r="826" spans="1:99" x14ac:dyDescent="0.25">
      <c r="A826" s="1" t="s">
        <v>1326</v>
      </c>
      <c r="B826">
        <v>13327</v>
      </c>
      <c r="C826" s="1" t="s">
        <v>922</v>
      </c>
      <c r="D826" s="1">
        <f>koszta_genetic[[#This Row],[koszta]]</f>
        <v>13327</v>
      </c>
      <c r="E826" s="1">
        <f>_xlfn.NUMBERVALUE(koszta_genetic[[#This Row],[avg]],".")</f>
        <v>13336.6</v>
      </c>
      <c r="F826" s="2">
        <f>ABS(koszta_genetic[[#This Row],[Średnia]]-$L$39)/$L$39</f>
        <v>3.8408711433756806</v>
      </c>
      <c r="G826" s="4">
        <f>_xlfn.NUMBERVALUE(koszta_genetic[[#This Row],[t]],".")</f>
        <v>3176.61</v>
      </c>
      <c r="H826" s="2">
        <f>ABS(koszta_genetic[[#This Row],[Koszt]]-$L$39)/$L$39</f>
        <v>3.8373865698729581</v>
      </c>
      <c r="AB826">
        <v>58.792099999999998</v>
      </c>
      <c r="AC826" s="3">
        <v>0.57385620915032676</v>
      </c>
      <c r="AD826" s="5">
        <v>264.05399999999997</v>
      </c>
      <c r="AE826" s="6">
        <v>0.32745098039215687</v>
      </c>
      <c r="AH826">
        <v>53.735199999999999</v>
      </c>
      <c r="AI826" s="3">
        <v>0.7</v>
      </c>
      <c r="AJ826">
        <v>427.851</v>
      </c>
      <c r="AK826" s="3">
        <v>0.25098039215686274</v>
      </c>
      <c r="AN826">
        <v>52.400599999999997</v>
      </c>
      <c r="AO826" s="3">
        <v>1.0908496732026143</v>
      </c>
      <c r="AP826">
        <v>229.62799999999999</v>
      </c>
      <c r="AQ826" s="3">
        <v>0.53398692810457515</v>
      </c>
      <c r="AT826">
        <v>100.34399999999999</v>
      </c>
      <c r="AU826" s="3">
        <v>0.88169934640522873</v>
      </c>
      <c r="AV826">
        <v>408.24</v>
      </c>
      <c r="AW826" s="3">
        <v>0.59150326797385622</v>
      </c>
      <c r="AZ826">
        <v>141.50899999999999</v>
      </c>
      <c r="BA826" s="3">
        <v>1.3641025641025641</v>
      </c>
      <c r="BB826">
        <v>381.89100000000002</v>
      </c>
      <c r="BC826" s="3">
        <v>0.82153846153846155</v>
      </c>
      <c r="BF826">
        <v>65.141999999999996</v>
      </c>
      <c r="BG826" s="7">
        <v>1.6543589743589744</v>
      </c>
      <c r="BH826" s="8">
        <v>287.91399999999999</v>
      </c>
      <c r="BI826" s="7">
        <v>0.71794871794871795</v>
      </c>
      <c r="BJ826" s="8">
        <v>1363.54</v>
      </c>
      <c r="BK826" s="3">
        <v>0.46666666666666667</v>
      </c>
      <c r="BL826">
        <v>102.39700000000001</v>
      </c>
      <c r="BM826" s="3">
        <v>1.9917948717948717</v>
      </c>
      <c r="BN826">
        <v>412.71300000000002</v>
      </c>
      <c r="BO826" s="3">
        <v>1.5102564102564102</v>
      </c>
      <c r="BR826">
        <v>142.893</v>
      </c>
      <c r="BS826" s="3">
        <v>2.4307692307692306</v>
      </c>
      <c r="BT826">
        <v>464.47800000000001</v>
      </c>
      <c r="BU826" s="3">
        <v>1.582051282051282</v>
      </c>
      <c r="BX826">
        <v>161.13900000000001</v>
      </c>
      <c r="BY826" s="3">
        <v>4.1263157894736846</v>
      </c>
      <c r="BZ826">
        <v>840.41200000000003</v>
      </c>
      <c r="CA826" s="3">
        <v>2.6036297640653356</v>
      </c>
      <c r="CB826">
        <v>3615.35</v>
      </c>
      <c r="CC826" s="9">
        <v>1.8693284936479129</v>
      </c>
      <c r="CD826" s="10">
        <v>180.00200000000001</v>
      </c>
      <c r="CE826" s="9">
        <v>4.5255898366606173</v>
      </c>
      <c r="CF826" s="10">
        <v>873.86300000000006</v>
      </c>
      <c r="CG826" s="9">
        <v>2.5731397459165155</v>
      </c>
      <c r="CH826" s="10">
        <v>3699.81</v>
      </c>
      <c r="CI826" s="3">
        <v>1.7088929219600726</v>
      </c>
      <c r="CJ826">
        <v>148.30099999999999</v>
      </c>
      <c r="CK826" s="3">
        <v>5.7099818511796734</v>
      </c>
      <c r="CL826">
        <v>639.01599999999996</v>
      </c>
      <c r="CM826" s="3">
        <v>4.1840290381125227</v>
      </c>
      <c r="CN826">
        <v>3572.04</v>
      </c>
      <c r="CO826" s="3">
        <v>3.0929219600725952</v>
      </c>
      <c r="CP826">
        <v>158.62899999999999</v>
      </c>
      <c r="CQ826" s="3">
        <v>6.4065335753176047</v>
      </c>
      <c r="CR826">
        <v>845.1</v>
      </c>
      <c r="CS826" s="3">
        <v>4.7364791288566241</v>
      </c>
      <c r="CT826">
        <v>3166.3</v>
      </c>
      <c r="CU826" s="3">
        <v>3.8373865698729581</v>
      </c>
    </row>
    <row r="827" spans="1:99" x14ac:dyDescent="0.25">
      <c r="A827" s="1" t="s">
        <v>286</v>
      </c>
      <c r="B827">
        <v>13327</v>
      </c>
      <c r="C827" s="1" t="s">
        <v>759</v>
      </c>
      <c r="D827" s="1">
        <f>koszta_genetic[[#This Row],[koszta]]</f>
        <v>13327</v>
      </c>
      <c r="E827" s="1">
        <f>_xlfn.NUMBERVALUE(koszta_genetic[[#This Row],[avg]],".")</f>
        <v>13340</v>
      </c>
      <c r="F827" s="2">
        <f>ABS(koszta_genetic[[#This Row],[Średnia]]-$L$39)/$L$39</f>
        <v>3.8421052631578947</v>
      </c>
      <c r="G827" s="4">
        <f>_xlfn.NUMBERVALUE(koszta_genetic[[#This Row],[t]],".")</f>
        <v>3179.04</v>
      </c>
      <c r="H827" s="2">
        <f>ABS(koszta_genetic[[#This Row],[Koszt]]-$L$39)/$L$39</f>
        <v>3.8373865698729581</v>
      </c>
      <c r="AB827">
        <v>58.845500000000001</v>
      </c>
      <c r="AC827" s="3">
        <v>0.57385620915032676</v>
      </c>
      <c r="AD827" s="5">
        <v>264.46800000000002</v>
      </c>
      <c r="AE827" s="6">
        <v>0.32745098039215687</v>
      </c>
      <c r="AH827">
        <v>53.796599999999998</v>
      </c>
      <c r="AI827" s="3">
        <v>0.7</v>
      </c>
      <c r="AJ827">
        <v>428.10399999999998</v>
      </c>
      <c r="AK827" s="3">
        <v>0.25098039215686274</v>
      </c>
      <c r="AN827">
        <v>52.455199999999998</v>
      </c>
      <c r="AO827" s="3">
        <v>1.0908496732026143</v>
      </c>
      <c r="AP827">
        <v>229.88</v>
      </c>
      <c r="AQ827" s="3">
        <v>0.53398692810457515</v>
      </c>
      <c r="AT827">
        <v>100.41800000000001</v>
      </c>
      <c r="AU827" s="3">
        <v>0.88169934640522873</v>
      </c>
      <c r="AV827">
        <v>408.69200000000001</v>
      </c>
      <c r="AW827" s="3">
        <v>0.59150326797385622</v>
      </c>
      <c r="AZ827">
        <v>141.66300000000001</v>
      </c>
      <c r="BA827" s="3">
        <v>1.3641025641025641</v>
      </c>
      <c r="BB827">
        <v>382.26299999999998</v>
      </c>
      <c r="BC827" s="3">
        <v>0.82153846153846155</v>
      </c>
      <c r="BF827">
        <v>65.209699999999998</v>
      </c>
      <c r="BG827" s="7">
        <v>1.6543589743589744</v>
      </c>
      <c r="BH827" s="8">
        <v>288.23</v>
      </c>
      <c r="BI827" s="7">
        <v>0.71794871794871795</v>
      </c>
      <c r="BJ827" s="8">
        <v>1365.96</v>
      </c>
      <c r="BK827" s="3">
        <v>0.46666666666666667</v>
      </c>
      <c r="BL827">
        <v>102.49</v>
      </c>
      <c r="BM827" s="3">
        <v>1.9917948717948717</v>
      </c>
      <c r="BN827">
        <v>413.03699999999998</v>
      </c>
      <c r="BO827" s="3">
        <v>1.5102564102564102</v>
      </c>
      <c r="BR827">
        <v>143.08199999999999</v>
      </c>
      <c r="BS827" s="3">
        <v>2.4307692307692306</v>
      </c>
      <c r="BT827">
        <v>464.90800000000002</v>
      </c>
      <c r="BU827" s="3">
        <v>1.582051282051282</v>
      </c>
      <c r="BX827">
        <v>161.26499999999999</v>
      </c>
      <c r="BY827" s="3">
        <v>4.1263157894736846</v>
      </c>
      <c r="BZ827">
        <v>841.64099999999996</v>
      </c>
      <c r="CA827" s="3">
        <v>2.6036297640653356</v>
      </c>
      <c r="CB827">
        <v>3620.69</v>
      </c>
      <c r="CC827" s="9">
        <v>1.8693284936479129</v>
      </c>
      <c r="CD827" s="10">
        <v>180.10400000000001</v>
      </c>
      <c r="CE827" s="9">
        <v>4.5255898366606173</v>
      </c>
      <c r="CF827" s="10">
        <v>874.35</v>
      </c>
      <c r="CG827" s="9">
        <v>2.5731397459165155</v>
      </c>
      <c r="CH827" s="10">
        <v>3702.13</v>
      </c>
      <c r="CI827" s="3">
        <v>1.7088929219600726</v>
      </c>
      <c r="CJ827">
        <v>148.41399999999999</v>
      </c>
      <c r="CK827" s="3">
        <v>5.7099818511796734</v>
      </c>
      <c r="CL827">
        <v>640.18499999999995</v>
      </c>
      <c r="CM827" s="3">
        <v>4.1840290381125227</v>
      </c>
      <c r="CN827">
        <v>3574.09</v>
      </c>
      <c r="CO827" s="3">
        <v>3.0929219600725952</v>
      </c>
      <c r="CP827">
        <v>158.76300000000001</v>
      </c>
      <c r="CQ827" s="3">
        <v>6.4065335753176047</v>
      </c>
      <c r="CR827">
        <v>846.22900000000004</v>
      </c>
      <c r="CS827" s="3">
        <v>4.7364791288566241</v>
      </c>
      <c r="CT827">
        <v>3169.02</v>
      </c>
      <c r="CU827" s="3">
        <v>3.8373865698729581</v>
      </c>
    </row>
    <row r="828" spans="1:99" x14ac:dyDescent="0.25">
      <c r="A828" s="1" t="s">
        <v>2732</v>
      </c>
      <c r="B828">
        <v>13327</v>
      </c>
      <c r="C828" s="1" t="s">
        <v>1210</v>
      </c>
      <c r="D828" s="1">
        <f>koszta_genetic[[#This Row],[koszta]]</f>
        <v>13327</v>
      </c>
      <c r="E828" s="1">
        <f>_xlfn.NUMBERVALUE(koszta_genetic[[#This Row],[avg]],".")</f>
        <v>13334.8</v>
      </c>
      <c r="F828" s="2">
        <f>ABS(koszta_genetic[[#This Row],[Średnia]]-$L$39)/$L$39</f>
        <v>3.8402177858439197</v>
      </c>
      <c r="G828" s="4">
        <f>_xlfn.NUMBERVALUE(koszta_genetic[[#This Row],[t]],".")</f>
        <v>3181.49</v>
      </c>
      <c r="H828" s="2">
        <f>ABS(koszta_genetic[[#This Row],[Koszt]]-$L$39)/$L$39</f>
        <v>3.8373865698729581</v>
      </c>
      <c r="AB828">
        <v>58.8979</v>
      </c>
      <c r="AC828" s="3">
        <v>0.57385620915032676</v>
      </c>
      <c r="AD828" s="5">
        <v>264.87099999999998</v>
      </c>
      <c r="AE828" s="6">
        <v>0.32745098039215687</v>
      </c>
      <c r="AH828">
        <v>53.857799999999997</v>
      </c>
      <c r="AI828" s="3">
        <v>0.7</v>
      </c>
      <c r="AJ828">
        <v>428.40499999999997</v>
      </c>
      <c r="AK828" s="3">
        <v>0.25098039215686274</v>
      </c>
      <c r="AN828">
        <v>52.5107</v>
      </c>
      <c r="AO828" s="3">
        <v>1.0908496732026143</v>
      </c>
      <c r="AP828">
        <v>230.13900000000001</v>
      </c>
      <c r="AQ828" s="3">
        <v>0.53398692810457515</v>
      </c>
      <c r="AT828">
        <v>100.49</v>
      </c>
      <c r="AU828" s="3">
        <v>0.88169934640522873</v>
      </c>
      <c r="AV828">
        <v>409.17</v>
      </c>
      <c r="AW828" s="3">
        <v>0.59150326797385622</v>
      </c>
      <c r="AZ828">
        <v>141.81800000000001</v>
      </c>
      <c r="BA828" s="3">
        <v>1.3641025641025641</v>
      </c>
      <c r="BB828">
        <v>382.62400000000002</v>
      </c>
      <c r="BC828" s="3">
        <v>0.82153846153846155</v>
      </c>
      <c r="BF828">
        <v>65.278800000000004</v>
      </c>
      <c r="BG828" s="7">
        <v>1.6543589743589744</v>
      </c>
      <c r="BH828" s="8">
        <v>288.54700000000003</v>
      </c>
      <c r="BI828" s="7">
        <v>0.71794871794871795</v>
      </c>
      <c r="BJ828" s="8">
        <v>1369.58</v>
      </c>
      <c r="BK828" s="3">
        <v>0.46666666666666667</v>
      </c>
      <c r="BL828">
        <v>102.57899999999999</v>
      </c>
      <c r="BM828" s="3">
        <v>1.9917948717948717</v>
      </c>
      <c r="BN828">
        <v>413.35300000000001</v>
      </c>
      <c r="BO828" s="3">
        <v>1.5102564102564102</v>
      </c>
      <c r="BR828">
        <v>143.25299999999999</v>
      </c>
      <c r="BS828" s="3">
        <v>2.4307692307692306</v>
      </c>
      <c r="BT828">
        <v>465.34899999999999</v>
      </c>
      <c r="BU828" s="3">
        <v>1.582051282051282</v>
      </c>
      <c r="BX828">
        <v>161.39400000000001</v>
      </c>
      <c r="BY828" s="3">
        <v>4.1263157894736846</v>
      </c>
      <c r="BZ828">
        <v>843.02</v>
      </c>
      <c r="CA828" s="3">
        <v>2.6036297640653356</v>
      </c>
      <c r="CB828">
        <v>3625.99</v>
      </c>
      <c r="CC828" s="9">
        <v>1.8693284936479129</v>
      </c>
      <c r="CD828" s="10">
        <v>180.22200000000001</v>
      </c>
      <c r="CE828" s="9">
        <v>4.5085299455535388</v>
      </c>
      <c r="CF828" s="10">
        <v>874.83100000000002</v>
      </c>
      <c r="CG828" s="9">
        <v>2.5731397459165155</v>
      </c>
      <c r="CH828" s="10">
        <v>3704.18</v>
      </c>
      <c r="CI828" s="3">
        <v>1.6638838475499091</v>
      </c>
      <c r="CJ828">
        <v>148.529</v>
      </c>
      <c r="CK828" s="3">
        <v>5.7099818511796734</v>
      </c>
      <c r="CL828">
        <v>641.38</v>
      </c>
      <c r="CM828" s="3">
        <v>4.1840290381125227</v>
      </c>
      <c r="CN828">
        <v>3576.16</v>
      </c>
      <c r="CO828" s="3">
        <v>3.0929219600725952</v>
      </c>
      <c r="CP828">
        <v>158.89500000000001</v>
      </c>
      <c r="CQ828" s="3">
        <v>6.4065335753176047</v>
      </c>
      <c r="CR828">
        <v>847.35500000000002</v>
      </c>
      <c r="CS828" s="3">
        <v>4.7364791288566241</v>
      </c>
      <c r="CT828">
        <v>3171.68</v>
      </c>
      <c r="CU828" s="3">
        <v>3.8373865698729581</v>
      </c>
    </row>
    <row r="829" spans="1:99" x14ac:dyDescent="0.25">
      <c r="A829" s="1" t="s">
        <v>2733</v>
      </c>
      <c r="B829">
        <v>13327</v>
      </c>
      <c r="C829" s="1" t="s">
        <v>1196</v>
      </c>
      <c r="D829" s="1">
        <f>koszta_genetic[[#This Row],[koszta]]</f>
        <v>13327</v>
      </c>
      <c r="E829" s="1">
        <f>_xlfn.NUMBERVALUE(koszta_genetic[[#This Row],[avg]],".")</f>
        <v>13342.8</v>
      </c>
      <c r="F829" s="2">
        <f>ABS(koszta_genetic[[#This Row],[Średnia]]-$L$39)/$L$39</f>
        <v>3.8431215970961885</v>
      </c>
      <c r="G829" s="4">
        <f>_xlfn.NUMBERVALUE(koszta_genetic[[#This Row],[t]],".")</f>
        <v>3184.23</v>
      </c>
      <c r="H829" s="2">
        <f>ABS(koszta_genetic[[#This Row],[Koszt]]-$L$39)/$L$39</f>
        <v>3.8373865698729581</v>
      </c>
      <c r="AB829">
        <v>58.954500000000003</v>
      </c>
      <c r="AC829" s="3">
        <v>0.57385620915032676</v>
      </c>
      <c r="AD829" s="5">
        <v>265.27699999999999</v>
      </c>
      <c r="AE829" s="6">
        <v>0.32745098039215687</v>
      </c>
      <c r="AH829">
        <v>53.920099999999998</v>
      </c>
      <c r="AI829" s="3">
        <v>0.7</v>
      </c>
      <c r="AJ829">
        <v>428.67599999999999</v>
      </c>
      <c r="AK829" s="3">
        <v>0.25098039215686274</v>
      </c>
      <c r="AN829">
        <v>52.566400000000002</v>
      </c>
      <c r="AO829" s="3">
        <v>1.0908496732026143</v>
      </c>
      <c r="AP829">
        <v>230.39</v>
      </c>
      <c r="AQ829" s="3">
        <v>0.53398692810457515</v>
      </c>
      <c r="AT829">
        <v>100.56399999999999</v>
      </c>
      <c r="AU829" s="3">
        <v>0.88169934640522873</v>
      </c>
      <c r="AV829">
        <v>409.70100000000002</v>
      </c>
      <c r="AW829" s="3">
        <v>0.59150326797385622</v>
      </c>
      <c r="AZ829">
        <v>141.97200000000001</v>
      </c>
      <c r="BA829" s="3">
        <v>1.3641025641025641</v>
      </c>
      <c r="BB829">
        <v>382.988</v>
      </c>
      <c r="BC829" s="3">
        <v>0.82153846153846155</v>
      </c>
      <c r="BF829">
        <v>65.360399999999998</v>
      </c>
      <c r="BG829" s="7">
        <v>1.6517948717948718</v>
      </c>
      <c r="BH829" s="8">
        <v>288.86200000000002</v>
      </c>
      <c r="BI829" s="7">
        <v>0.71794871794871795</v>
      </c>
      <c r="BJ829" s="8">
        <v>1372.95</v>
      </c>
      <c r="BK829" s="3">
        <v>0.46666666666666667</v>
      </c>
      <c r="BL829">
        <v>102.66800000000001</v>
      </c>
      <c r="BM829" s="3">
        <v>1.9917948717948717</v>
      </c>
      <c r="BN829">
        <v>413.67399999999998</v>
      </c>
      <c r="BO829" s="3">
        <v>1.5102564102564102</v>
      </c>
      <c r="BR829">
        <v>143.429</v>
      </c>
      <c r="BS829" s="3">
        <v>2.4307692307692306</v>
      </c>
      <c r="BT829">
        <v>465.78199999999998</v>
      </c>
      <c r="BU829" s="3">
        <v>1.582051282051282</v>
      </c>
      <c r="BX829">
        <v>161.53299999999999</v>
      </c>
      <c r="BY829" s="3">
        <v>4.1263157894736846</v>
      </c>
      <c r="BZ829">
        <v>844.30200000000002</v>
      </c>
      <c r="CA829" s="3">
        <v>2.6036297640653356</v>
      </c>
      <c r="CB829">
        <v>3631.17</v>
      </c>
      <c r="CC829" s="9">
        <v>1.8693284936479129</v>
      </c>
      <c r="CD829" s="10">
        <v>180.32900000000001</v>
      </c>
      <c r="CE829" s="9">
        <v>4.5085299455535388</v>
      </c>
      <c r="CF829" s="10">
        <v>875.32500000000005</v>
      </c>
      <c r="CG829" s="9">
        <v>2.5731397459165155</v>
      </c>
      <c r="CH829" s="10">
        <v>3706.2</v>
      </c>
      <c r="CI829" s="3">
        <v>1.6638838475499091</v>
      </c>
      <c r="CJ829">
        <v>148.63999999999999</v>
      </c>
      <c r="CK829" s="3">
        <v>5.7099818511796734</v>
      </c>
      <c r="CL829">
        <v>642.54100000000005</v>
      </c>
      <c r="CM829" s="3">
        <v>4.1840290381125227</v>
      </c>
      <c r="CN829">
        <v>3578.19</v>
      </c>
      <c r="CO829" s="3">
        <v>3.0929219600725952</v>
      </c>
      <c r="CP829">
        <v>159.03100000000001</v>
      </c>
      <c r="CQ829" s="3">
        <v>6.4065335753176047</v>
      </c>
      <c r="CR829">
        <v>848.49300000000005</v>
      </c>
      <c r="CS829" s="3">
        <v>4.7364791288566241</v>
      </c>
      <c r="CT829">
        <v>3174.21</v>
      </c>
      <c r="CU829" s="3">
        <v>3.8373865698729581</v>
      </c>
    </row>
    <row r="830" spans="1:99" x14ac:dyDescent="0.25">
      <c r="A830" s="1" t="s">
        <v>884</v>
      </c>
      <c r="B830">
        <v>13327</v>
      </c>
      <c r="C830" s="1" t="s">
        <v>760</v>
      </c>
      <c r="D830" s="1">
        <f>koszta_genetic[[#This Row],[koszta]]</f>
        <v>13327</v>
      </c>
      <c r="E830" s="1">
        <f>_xlfn.NUMBERVALUE(koszta_genetic[[#This Row],[avg]],".")</f>
        <v>13336.5</v>
      </c>
      <c r="F830" s="2">
        <f>ABS(koszta_genetic[[#This Row],[Średnia]]-$L$39)/$L$39</f>
        <v>3.8408348457350274</v>
      </c>
      <c r="G830" s="4">
        <f>_xlfn.NUMBERVALUE(koszta_genetic[[#This Row],[t]],".")</f>
        <v>3186.71</v>
      </c>
      <c r="H830" s="2">
        <f>ABS(koszta_genetic[[#This Row],[Koszt]]-$L$39)/$L$39</f>
        <v>3.8373865698729581</v>
      </c>
      <c r="AB830">
        <v>59.009900000000002</v>
      </c>
      <c r="AC830" s="3">
        <v>0.57385620915032676</v>
      </c>
      <c r="AD830" s="5">
        <v>265.685</v>
      </c>
      <c r="AE830" s="6">
        <v>0.32745098039215687</v>
      </c>
      <c r="AH830">
        <v>53.980699999999999</v>
      </c>
      <c r="AI830" s="3">
        <v>0.7</v>
      </c>
      <c r="AJ830">
        <v>428.94499999999999</v>
      </c>
      <c r="AK830" s="3">
        <v>0.25098039215686274</v>
      </c>
      <c r="AN830">
        <v>52.620800000000003</v>
      </c>
      <c r="AO830" s="3">
        <v>1.0908496732026143</v>
      </c>
      <c r="AP830">
        <v>230.64400000000001</v>
      </c>
      <c r="AQ830" s="3">
        <v>0.53398692810457515</v>
      </c>
      <c r="AT830">
        <v>100.63500000000001</v>
      </c>
      <c r="AU830" s="3">
        <v>0.88169934640522873</v>
      </c>
      <c r="AV830">
        <v>410.16399999999999</v>
      </c>
      <c r="AW830" s="3">
        <v>0.59150326797385622</v>
      </c>
      <c r="AZ830">
        <v>142.12100000000001</v>
      </c>
      <c r="BA830" s="3">
        <v>1.3641025641025641</v>
      </c>
      <c r="BB830">
        <v>383.35300000000001</v>
      </c>
      <c r="BC830" s="3">
        <v>0.82153846153846155</v>
      </c>
      <c r="BF830">
        <v>65.426699999999997</v>
      </c>
      <c r="BG830" s="7">
        <v>1.6517948717948718</v>
      </c>
      <c r="BH830" s="8">
        <v>289.18</v>
      </c>
      <c r="BI830" s="7">
        <v>0.71794871794871795</v>
      </c>
      <c r="BJ830" s="8">
        <v>1376.21</v>
      </c>
      <c r="BK830" s="3">
        <v>0.46666666666666667</v>
      </c>
      <c r="BL830">
        <v>102.755</v>
      </c>
      <c r="BM830" s="3">
        <v>1.9917948717948717</v>
      </c>
      <c r="BN830">
        <v>413.99200000000002</v>
      </c>
      <c r="BO830" s="3">
        <v>1.5102564102564102</v>
      </c>
      <c r="BR830">
        <v>143.607</v>
      </c>
      <c r="BS830" s="3">
        <v>2.4307692307692306</v>
      </c>
      <c r="BT830">
        <v>466.22</v>
      </c>
      <c r="BU830" s="3">
        <v>1.582051282051282</v>
      </c>
      <c r="BX830">
        <v>161.70099999999999</v>
      </c>
      <c r="BY830" s="3">
        <v>4.1263157894736846</v>
      </c>
      <c r="BZ830">
        <v>845.51199999999994</v>
      </c>
      <c r="CA830" s="3">
        <v>2.6036297640653356</v>
      </c>
      <c r="CB830">
        <v>3636.71</v>
      </c>
      <c r="CC830" s="9">
        <v>1.8693284936479129</v>
      </c>
      <c r="CD830" s="10">
        <v>180.43700000000001</v>
      </c>
      <c r="CE830" s="9">
        <v>4.4990925589836657</v>
      </c>
      <c r="CF830" s="10">
        <v>875.86900000000003</v>
      </c>
      <c r="CG830" s="9">
        <v>2.5731397459165155</v>
      </c>
      <c r="CH830" s="10">
        <v>3708.19</v>
      </c>
      <c r="CI830" s="3">
        <v>1.6638838475499091</v>
      </c>
      <c r="CJ830">
        <v>148.74600000000001</v>
      </c>
      <c r="CK830" s="3">
        <v>5.7099818511796734</v>
      </c>
      <c r="CL830">
        <v>643.72500000000002</v>
      </c>
      <c r="CM830" s="3">
        <v>4.1840290381125227</v>
      </c>
      <c r="CN830">
        <v>3580.22</v>
      </c>
      <c r="CO830" s="3">
        <v>3.0929219600725952</v>
      </c>
      <c r="CP830">
        <v>159.16200000000001</v>
      </c>
      <c r="CQ830" s="3">
        <v>6.4065335753176047</v>
      </c>
      <c r="CR830">
        <v>849.63400000000001</v>
      </c>
      <c r="CS830" s="3">
        <v>4.7364791288566241</v>
      </c>
      <c r="CT830">
        <v>3176.61</v>
      </c>
      <c r="CU830" s="3">
        <v>3.8373865698729581</v>
      </c>
    </row>
    <row r="831" spans="1:99" x14ac:dyDescent="0.25">
      <c r="A831" s="1" t="s">
        <v>2734</v>
      </c>
      <c r="B831">
        <v>13327</v>
      </c>
      <c r="C831" s="1" t="s">
        <v>1213</v>
      </c>
      <c r="D831" s="1">
        <f>koszta_genetic[[#This Row],[koszta]]</f>
        <v>13327</v>
      </c>
      <c r="E831" s="1">
        <f>_xlfn.NUMBERVALUE(koszta_genetic[[#This Row],[avg]],".")</f>
        <v>13333.8</v>
      </c>
      <c r="F831" s="2">
        <f>ABS(koszta_genetic[[#This Row],[Średnia]]-$L$39)/$L$39</f>
        <v>3.8398548094373863</v>
      </c>
      <c r="G831" s="4">
        <f>_xlfn.NUMBERVALUE(koszta_genetic[[#This Row],[t]],".")</f>
        <v>3189.21</v>
      </c>
      <c r="H831" s="2">
        <f>ABS(koszta_genetic[[#This Row],[Koszt]]-$L$39)/$L$39</f>
        <v>3.8373865698729581</v>
      </c>
      <c r="AB831">
        <v>59.066800000000001</v>
      </c>
      <c r="AC831" s="3">
        <v>0.57385620915032676</v>
      </c>
      <c r="AD831" s="5">
        <v>266.08800000000002</v>
      </c>
      <c r="AE831" s="6">
        <v>0.32745098039215687</v>
      </c>
      <c r="AH831">
        <v>54.040700000000001</v>
      </c>
      <c r="AI831" s="3">
        <v>0.7</v>
      </c>
      <c r="AJ831">
        <v>429.19499999999999</v>
      </c>
      <c r="AK831" s="3">
        <v>0.25098039215686274</v>
      </c>
      <c r="AN831">
        <v>52.674799999999998</v>
      </c>
      <c r="AO831" s="3">
        <v>1.0908496732026143</v>
      </c>
      <c r="AP831">
        <v>230.899</v>
      </c>
      <c r="AQ831" s="3">
        <v>0.53398692810457515</v>
      </c>
      <c r="AT831">
        <v>100.708</v>
      </c>
      <c r="AU831" s="3">
        <v>0.88169934640522873</v>
      </c>
      <c r="AV831">
        <v>410.62299999999999</v>
      </c>
      <c r="AW831" s="3">
        <v>0.59150326797385622</v>
      </c>
      <c r="AZ831">
        <v>142.28</v>
      </c>
      <c r="BA831" s="3">
        <v>1.3641025641025641</v>
      </c>
      <c r="BB831">
        <v>383.71899999999999</v>
      </c>
      <c r="BC831" s="3">
        <v>0.82153846153846155</v>
      </c>
      <c r="BF831">
        <v>65.503200000000007</v>
      </c>
      <c r="BG831" s="7">
        <v>1.6271794871794871</v>
      </c>
      <c r="BH831" s="8">
        <v>289.49099999999999</v>
      </c>
      <c r="BI831" s="7">
        <v>0.71794871794871795</v>
      </c>
      <c r="BJ831" s="8">
        <v>1379.32</v>
      </c>
      <c r="BK831" s="3">
        <v>0.46666666666666667</v>
      </c>
      <c r="BL831">
        <v>102.845</v>
      </c>
      <c r="BM831" s="3">
        <v>1.9917948717948717</v>
      </c>
      <c r="BN831">
        <v>414.31</v>
      </c>
      <c r="BO831" s="3">
        <v>1.5102564102564102</v>
      </c>
      <c r="BR831">
        <v>143.79300000000001</v>
      </c>
      <c r="BS831" s="3">
        <v>2.4307692307692306</v>
      </c>
      <c r="BT831">
        <v>466.65100000000001</v>
      </c>
      <c r="BU831" s="3">
        <v>1.582051282051282</v>
      </c>
      <c r="BX831">
        <v>161.84</v>
      </c>
      <c r="BY831" s="3">
        <v>4.1263157894736846</v>
      </c>
      <c r="BZ831">
        <v>846.726</v>
      </c>
      <c r="CA831" s="3">
        <v>2.5912885662431941</v>
      </c>
      <c r="CB831">
        <v>3642.65</v>
      </c>
      <c r="CC831" s="9">
        <v>1.8540834845735028</v>
      </c>
      <c r="CD831" s="10">
        <v>180.542</v>
      </c>
      <c r="CE831" s="9">
        <v>4.4990925589836657</v>
      </c>
      <c r="CF831" s="10">
        <v>876.65499999999997</v>
      </c>
      <c r="CG831" s="9">
        <v>2.5731397459165155</v>
      </c>
      <c r="CH831" s="10">
        <v>3710.22</v>
      </c>
      <c r="CI831" s="3">
        <v>1.6638838475499091</v>
      </c>
      <c r="CJ831">
        <v>148.85499999999999</v>
      </c>
      <c r="CK831" s="3">
        <v>5.7099818511796734</v>
      </c>
      <c r="CL831">
        <v>644.92100000000005</v>
      </c>
      <c r="CM831" s="3">
        <v>4.1840290381125227</v>
      </c>
      <c r="CN831">
        <v>3582.7</v>
      </c>
      <c r="CO831" s="3">
        <v>3.0929219600725952</v>
      </c>
      <c r="CP831">
        <v>159.30000000000001</v>
      </c>
      <c r="CQ831" s="3">
        <v>6.4065335753176047</v>
      </c>
      <c r="CR831">
        <v>850.77800000000002</v>
      </c>
      <c r="CS831" s="3">
        <v>4.7364791288566241</v>
      </c>
      <c r="CT831">
        <v>3179.04</v>
      </c>
      <c r="CU831" s="3">
        <v>3.8373865698729581</v>
      </c>
    </row>
    <row r="832" spans="1:99" x14ac:dyDescent="0.25">
      <c r="A832" s="1" t="s">
        <v>2735</v>
      </c>
      <c r="B832">
        <v>13327</v>
      </c>
      <c r="C832" s="1" t="s">
        <v>2736</v>
      </c>
      <c r="D832" s="1">
        <f>koszta_genetic[[#This Row],[koszta]]</f>
        <v>13327</v>
      </c>
      <c r="E832" s="1">
        <f>_xlfn.NUMBERVALUE(koszta_genetic[[#This Row],[avg]],".")</f>
        <v>13336.3</v>
      </c>
      <c r="F832" s="2">
        <f>ABS(koszta_genetic[[#This Row],[Średnia]]-$L$39)/$L$39</f>
        <v>3.8407622504537202</v>
      </c>
      <c r="G832" s="4">
        <f>_xlfn.NUMBERVALUE(koszta_genetic[[#This Row],[t]],".")</f>
        <v>3191.69</v>
      </c>
      <c r="H832" s="2">
        <f>ABS(koszta_genetic[[#This Row],[Koszt]]-$L$39)/$L$39</f>
        <v>3.8373865698729581</v>
      </c>
      <c r="AB832">
        <v>59.120899999999999</v>
      </c>
      <c r="AC832" s="3">
        <v>0.57385620915032676</v>
      </c>
      <c r="AD832" s="5">
        <v>266.49099999999999</v>
      </c>
      <c r="AE832" s="6">
        <v>0.32745098039215687</v>
      </c>
      <c r="AH832">
        <v>54.101300000000002</v>
      </c>
      <c r="AI832" s="3">
        <v>0.7</v>
      </c>
      <c r="AJ832">
        <v>429.452</v>
      </c>
      <c r="AK832" s="3">
        <v>0.25098039215686274</v>
      </c>
      <c r="AN832">
        <v>52.729399999999998</v>
      </c>
      <c r="AO832" s="3">
        <v>1.0908496732026143</v>
      </c>
      <c r="AP832">
        <v>231.16900000000001</v>
      </c>
      <c r="AQ832" s="3">
        <v>0.53398692810457515</v>
      </c>
      <c r="AT832">
        <v>100.78100000000001</v>
      </c>
      <c r="AU832" s="3">
        <v>0.88169934640522873</v>
      </c>
      <c r="AV832">
        <v>411.09899999999999</v>
      </c>
      <c r="AW832" s="3">
        <v>0.59150326797385622</v>
      </c>
      <c r="AZ832">
        <v>142.43199999999999</v>
      </c>
      <c r="BA832" s="3">
        <v>1.3641025641025641</v>
      </c>
      <c r="BB832">
        <v>384.09100000000001</v>
      </c>
      <c r="BC832" s="3">
        <v>0.82153846153846155</v>
      </c>
      <c r="BF832">
        <v>65.571799999999996</v>
      </c>
      <c r="BG832" s="7">
        <v>1.6271794871794871</v>
      </c>
      <c r="BH832" s="8">
        <v>289.80399999999997</v>
      </c>
      <c r="BI832" s="7">
        <v>0.71794871794871795</v>
      </c>
      <c r="BJ832" s="8">
        <v>1382.91</v>
      </c>
      <c r="BK832" s="3">
        <v>0.46666666666666667</v>
      </c>
      <c r="BL832">
        <v>102.935</v>
      </c>
      <c r="BM832" s="3">
        <v>1.9917948717948717</v>
      </c>
      <c r="BN832">
        <v>414.62900000000002</v>
      </c>
      <c r="BO832" s="3">
        <v>1.5102564102564102</v>
      </c>
      <c r="BR832">
        <v>143.96100000000001</v>
      </c>
      <c r="BS832" s="3">
        <v>2.4307692307692306</v>
      </c>
      <c r="BT832">
        <v>467.089</v>
      </c>
      <c r="BU832" s="3">
        <v>1.582051282051282</v>
      </c>
      <c r="BX832">
        <v>161.96799999999999</v>
      </c>
      <c r="BY832" s="3">
        <v>4.1263157894736846</v>
      </c>
      <c r="BZ832">
        <v>847.89300000000003</v>
      </c>
      <c r="CA832" s="3">
        <v>2.5912885662431941</v>
      </c>
      <c r="CB832">
        <v>3648.69</v>
      </c>
      <c r="CC832" s="9">
        <v>1.8540834845735028</v>
      </c>
      <c r="CD832" s="10">
        <v>180.65100000000001</v>
      </c>
      <c r="CE832" s="9">
        <v>4.4990925589836657</v>
      </c>
      <c r="CF832" s="10">
        <v>877.19200000000001</v>
      </c>
      <c r="CG832" s="9">
        <v>2.5731397459165155</v>
      </c>
      <c r="CH832" s="10">
        <v>3712.2</v>
      </c>
      <c r="CI832" s="3">
        <v>1.6638838475499091</v>
      </c>
      <c r="CJ832">
        <v>148.96600000000001</v>
      </c>
      <c r="CK832" s="3">
        <v>5.7099818511796734</v>
      </c>
      <c r="CL832">
        <v>646.12300000000005</v>
      </c>
      <c r="CM832" s="3">
        <v>4.1840290381125227</v>
      </c>
      <c r="CN832">
        <v>3584.78</v>
      </c>
      <c r="CO832" s="3">
        <v>3.0729582577132488</v>
      </c>
      <c r="CP832">
        <v>159.43199999999999</v>
      </c>
      <c r="CQ832" s="3">
        <v>6.4065335753176047</v>
      </c>
      <c r="CR832">
        <v>852.005</v>
      </c>
      <c r="CS832" s="3">
        <v>4.7364791288566241</v>
      </c>
      <c r="CT832">
        <v>3181.49</v>
      </c>
      <c r="CU832" s="3">
        <v>3.8373865698729581</v>
      </c>
    </row>
    <row r="833" spans="1:99" x14ac:dyDescent="0.25">
      <c r="A833" s="1" t="s">
        <v>1329</v>
      </c>
      <c r="B833">
        <v>13327</v>
      </c>
      <c r="C833" s="1" t="s">
        <v>1197</v>
      </c>
      <c r="D833" s="1">
        <f>koszta_genetic[[#This Row],[koszta]]</f>
        <v>13327</v>
      </c>
      <c r="E833" s="1">
        <f>_xlfn.NUMBERVALUE(koszta_genetic[[#This Row],[avg]],".")</f>
        <v>13334.9</v>
      </c>
      <c r="F833" s="2">
        <f>ABS(koszta_genetic[[#This Row],[Średnia]]-$L$39)/$L$39</f>
        <v>3.8402540834845733</v>
      </c>
      <c r="G833" s="4">
        <f>_xlfn.NUMBERVALUE(koszta_genetic[[#This Row],[t]],".")</f>
        <v>3194.11</v>
      </c>
      <c r="H833" s="2">
        <f>ABS(koszta_genetic[[#This Row],[Koszt]]-$L$39)/$L$39</f>
        <v>3.8373865698729581</v>
      </c>
      <c r="AB833">
        <v>59.183700000000002</v>
      </c>
      <c r="AC833" s="3">
        <v>0.57385620915032676</v>
      </c>
      <c r="AD833" s="5">
        <v>266.91699999999997</v>
      </c>
      <c r="AE833" s="6">
        <v>0.32745098039215687</v>
      </c>
      <c r="AH833">
        <v>54.162399999999998</v>
      </c>
      <c r="AI833" s="3">
        <v>0.7</v>
      </c>
      <c r="AJ833">
        <v>429.70299999999997</v>
      </c>
      <c r="AK833" s="3">
        <v>0.25098039215686274</v>
      </c>
      <c r="AN833">
        <v>52.789200000000001</v>
      </c>
      <c r="AO833" s="3">
        <v>1.0908496732026143</v>
      </c>
      <c r="AP833">
        <v>231.42599999999999</v>
      </c>
      <c r="AQ833" s="3">
        <v>0.53398692810457515</v>
      </c>
      <c r="AT833">
        <v>100.852</v>
      </c>
      <c r="AU833" s="3">
        <v>0.88169934640522873</v>
      </c>
      <c r="AV833">
        <v>411.55799999999999</v>
      </c>
      <c r="AW833" s="3">
        <v>0.59150326797385622</v>
      </c>
      <c r="AZ833">
        <v>142.58799999999999</v>
      </c>
      <c r="BA833" s="3">
        <v>1.3641025641025641</v>
      </c>
      <c r="BB833">
        <v>384.46</v>
      </c>
      <c r="BC833" s="3">
        <v>0.82153846153846155</v>
      </c>
      <c r="BF833">
        <v>65.637500000000003</v>
      </c>
      <c r="BG833" s="7">
        <v>1.6271794871794871</v>
      </c>
      <c r="BH833" s="8">
        <v>290.113</v>
      </c>
      <c r="BI833" s="7">
        <v>0.71794871794871795</v>
      </c>
      <c r="BJ833" s="8">
        <v>1386.24</v>
      </c>
      <c r="BK833" s="3">
        <v>0.46666666666666667</v>
      </c>
      <c r="BL833">
        <v>103.02200000000001</v>
      </c>
      <c r="BM833" s="3">
        <v>1.9917948717948717</v>
      </c>
      <c r="BN833">
        <v>414.983</v>
      </c>
      <c r="BO833" s="3">
        <v>1.5102564102564102</v>
      </c>
      <c r="BR833">
        <v>144.14500000000001</v>
      </c>
      <c r="BS833" s="3">
        <v>2.4307692307692306</v>
      </c>
      <c r="BT833">
        <v>467.51299999999998</v>
      </c>
      <c r="BU833" s="3">
        <v>1.582051282051282</v>
      </c>
      <c r="BX833">
        <v>162.08600000000001</v>
      </c>
      <c r="BY833" s="3">
        <v>4.1263157894736846</v>
      </c>
      <c r="BZ833">
        <v>848.88499999999999</v>
      </c>
      <c r="CA833" s="3">
        <v>2.5912885662431941</v>
      </c>
      <c r="CB833">
        <v>3654.68</v>
      </c>
      <c r="CC833" s="9">
        <v>1.8540834845735028</v>
      </c>
      <c r="CD833" s="10">
        <v>180.74600000000001</v>
      </c>
      <c r="CE833" s="9">
        <v>4.4990925589836657</v>
      </c>
      <c r="CF833" s="10">
        <v>877.71</v>
      </c>
      <c r="CG833" s="9">
        <v>2.5731397459165155</v>
      </c>
      <c r="CH833" s="10">
        <v>3714.21</v>
      </c>
      <c r="CI833" s="3">
        <v>1.6638838475499091</v>
      </c>
      <c r="CJ833">
        <v>149.07300000000001</v>
      </c>
      <c r="CK833" s="3">
        <v>5.7099818511796734</v>
      </c>
      <c r="CL833">
        <v>647.29300000000001</v>
      </c>
      <c r="CM833" s="3">
        <v>4.1840290381125227</v>
      </c>
      <c r="CN833">
        <v>3586.8</v>
      </c>
      <c r="CO833" s="3">
        <v>3.0729582577132488</v>
      </c>
      <c r="CP833">
        <v>159.571</v>
      </c>
      <c r="CQ833" s="3">
        <v>6.4065335753176047</v>
      </c>
      <c r="CR833">
        <v>853.06200000000001</v>
      </c>
      <c r="CS833" s="3">
        <v>4.7364791288566241</v>
      </c>
      <c r="CT833">
        <v>3184.23</v>
      </c>
      <c r="CU833" s="3">
        <v>3.8373865698729581</v>
      </c>
    </row>
    <row r="834" spans="1:99" x14ac:dyDescent="0.25">
      <c r="A834" s="1" t="s">
        <v>1333</v>
      </c>
      <c r="B834">
        <v>13327</v>
      </c>
      <c r="C834" s="1" t="s">
        <v>1172</v>
      </c>
      <c r="D834" s="1">
        <f>koszta_genetic[[#This Row],[koszta]]</f>
        <v>13327</v>
      </c>
      <c r="E834" s="1">
        <f>_xlfn.NUMBERVALUE(koszta_genetic[[#This Row],[avg]],".")</f>
        <v>13338.1</v>
      </c>
      <c r="F834" s="2">
        <f>ABS(koszta_genetic[[#This Row],[Średnia]]-$L$39)/$L$39</f>
        <v>3.8414156079854811</v>
      </c>
      <c r="G834" s="4">
        <f>_xlfn.NUMBERVALUE(koszta_genetic[[#This Row],[t]],".")</f>
        <v>3196.51</v>
      </c>
      <c r="H834" s="2">
        <f>ABS(koszta_genetic[[#This Row],[Koszt]]-$L$39)/$L$39</f>
        <v>3.8373865698729581</v>
      </c>
      <c r="AB834">
        <v>59.239800000000002</v>
      </c>
      <c r="AC834" s="3">
        <v>0.57385620915032676</v>
      </c>
      <c r="AD834" s="5">
        <v>267.363</v>
      </c>
      <c r="AE834" s="6">
        <v>0.32745098039215687</v>
      </c>
      <c r="AH834">
        <v>54.225000000000001</v>
      </c>
      <c r="AI834" s="3">
        <v>0.7</v>
      </c>
      <c r="AJ834">
        <v>429.952</v>
      </c>
      <c r="AK834" s="3">
        <v>0.25098039215686274</v>
      </c>
      <c r="AN834">
        <v>52.842300000000002</v>
      </c>
      <c r="AO834" s="3">
        <v>1.0908496732026143</v>
      </c>
      <c r="AP834">
        <v>231.68199999999999</v>
      </c>
      <c r="AQ834" s="3">
        <v>0.53398692810457515</v>
      </c>
      <c r="AT834">
        <v>100.926</v>
      </c>
      <c r="AU834" s="3">
        <v>0.88169934640522873</v>
      </c>
      <c r="AV834">
        <v>412.02100000000002</v>
      </c>
      <c r="AW834" s="3">
        <v>0.59150326797385622</v>
      </c>
      <c r="AZ834">
        <v>142.73699999999999</v>
      </c>
      <c r="BA834" s="3">
        <v>1.3641025641025641</v>
      </c>
      <c r="BB834">
        <v>384.83300000000003</v>
      </c>
      <c r="BC834" s="3">
        <v>0.82153846153846155</v>
      </c>
      <c r="BF834">
        <v>65.704899999999995</v>
      </c>
      <c r="BG834" s="7">
        <v>1.6271794871794871</v>
      </c>
      <c r="BH834" s="8">
        <v>290.43099999999998</v>
      </c>
      <c r="BI834" s="7">
        <v>0.70666666666666667</v>
      </c>
      <c r="BJ834" s="8">
        <v>1388.5</v>
      </c>
      <c r="BK834" s="3">
        <v>0.46666666666666667</v>
      </c>
      <c r="BL834">
        <v>103.11199999999999</v>
      </c>
      <c r="BM834" s="3">
        <v>1.9917948717948717</v>
      </c>
      <c r="BN834">
        <v>415.29700000000003</v>
      </c>
      <c r="BO834" s="3">
        <v>1.5102564102564102</v>
      </c>
      <c r="BR834">
        <v>144.321</v>
      </c>
      <c r="BS834" s="3">
        <v>2.4307692307692306</v>
      </c>
      <c r="BT834">
        <v>467.95</v>
      </c>
      <c r="BU834" s="3">
        <v>1.582051282051282</v>
      </c>
      <c r="BX834">
        <v>162.21700000000001</v>
      </c>
      <c r="BY834" s="3">
        <v>4.1263157894736846</v>
      </c>
      <c r="BZ834">
        <v>849.91200000000003</v>
      </c>
      <c r="CA834" s="3">
        <v>2.5912885662431941</v>
      </c>
      <c r="CB834">
        <v>3660.75</v>
      </c>
      <c r="CC834" s="9">
        <v>1.8540834845735028</v>
      </c>
      <c r="CD834" s="10">
        <v>180.84100000000001</v>
      </c>
      <c r="CE834" s="9">
        <v>4.4990925589836657</v>
      </c>
      <c r="CF834" s="10">
        <v>878.20399999999995</v>
      </c>
      <c r="CG834" s="9">
        <v>2.5731397459165155</v>
      </c>
      <c r="CH834" s="10">
        <v>3717.31</v>
      </c>
      <c r="CI834" s="3">
        <v>1.6638838475499091</v>
      </c>
      <c r="CJ834">
        <v>149.18700000000001</v>
      </c>
      <c r="CK834" s="3">
        <v>5.7099818511796734</v>
      </c>
      <c r="CL834">
        <v>648.42899999999997</v>
      </c>
      <c r="CM834" s="3">
        <v>4.1840290381125227</v>
      </c>
      <c r="CN834">
        <v>3588.81</v>
      </c>
      <c r="CO834" s="3">
        <v>3.0729582577132488</v>
      </c>
      <c r="CP834">
        <v>159.70500000000001</v>
      </c>
      <c r="CQ834" s="3">
        <v>6.4065335753176047</v>
      </c>
      <c r="CR834">
        <v>854.15300000000002</v>
      </c>
      <c r="CS834" s="3">
        <v>4.7364791288566241</v>
      </c>
      <c r="CT834">
        <v>3186.71</v>
      </c>
      <c r="CU834" s="3">
        <v>3.8373865698729581</v>
      </c>
    </row>
    <row r="835" spans="1:99" x14ac:dyDescent="0.25">
      <c r="A835" s="1" t="s">
        <v>2737</v>
      </c>
      <c r="B835">
        <v>13327</v>
      </c>
      <c r="C835" s="1" t="s">
        <v>1191</v>
      </c>
      <c r="D835" s="1">
        <f>koszta_genetic[[#This Row],[koszta]]</f>
        <v>13327</v>
      </c>
      <c r="E835" s="1">
        <f>_xlfn.NUMBERVALUE(koszta_genetic[[#This Row],[avg]],".")</f>
        <v>13338.3</v>
      </c>
      <c r="F835" s="2">
        <f>ABS(koszta_genetic[[#This Row],[Średnia]]-$L$39)/$L$39</f>
        <v>3.8414882032667874</v>
      </c>
      <c r="G835" s="4">
        <f>_xlfn.NUMBERVALUE(koszta_genetic[[#This Row],[t]],".")</f>
        <v>3198.99</v>
      </c>
      <c r="H835" s="2">
        <f>ABS(koszta_genetic[[#This Row],[Koszt]]-$L$39)/$L$39</f>
        <v>3.8373865698729581</v>
      </c>
      <c r="AB835">
        <v>59.292099999999998</v>
      </c>
      <c r="AC835" s="3">
        <v>0.57385620915032676</v>
      </c>
      <c r="AD835" s="5">
        <v>267.81</v>
      </c>
      <c r="AE835" s="6">
        <v>0.32745098039215687</v>
      </c>
      <c r="AH835">
        <v>54.286499999999997</v>
      </c>
      <c r="AI835" s="3">
        <v>0.7</v>
      </c>
      <c r="AJ835">
        <v>430.22699999999998</v>
      </c>
      <c r="AK835" s="3">
        <v>0.25098039215686274</v>
      </c>
      <c r="AN835">
        <v>52.897500000000001</v>
      </c>
      <c r="AO835" s="3">
        <v>1.0908496732026143</v>
      </c>
      <c r="AP835">
        <v>231.93700000000001</v>
      </c>
      <c r="AQ835" s="3">
        <v>0.53398692810457515</v>
      </c>
      <c r="AT835">
        <v>101.002</v>
      </c>
      <c r="AU835" s="3">
        <v>0.88169934640522873</v>
      </c>
      <c r="AV835">
        <v>412.483</v>
      </c>
      <c r="AW835" s="3">
        <v>0.59150326797385622</v>
      </c>
      <c r="AZ835">
        <v>142.88499999999999</v>
      </c>
      <c r="BA835" s="3">
        <v>1.3641025641025641</v>
      </c>
      <c r="BB835">
        <v>385.22199999999998</v>
      </c>
      <c r="BC835" s="3">
        <v>0.82153846153846155</v>
      </c>
      <c r="BF835">
        <v>65.770899999999997</v>
      </c>
      <c r="BG835" s="7">
        <v>1.6271794871794871</v>
      </c>
      <c r="BH835" s="8">
        <v>290.74799999999999</v>
      </c>
      <c r="BI835" s="7">
        <v>0.70666666666666667</v>
      </c>
      <c r="BJ835" s="8">
        <v>1389.89</v>
      </c>
      <c r="BK835" s="3">
        <v>0.46666666666666667</v>
      </c>
      <c r="BL835">
        <v>103.203</v>
      </c>
      <c r="BM835" s="3">
        <v>1.9917948717948717</v>
      </c>
      <c r="BN835">
        <v>415.60399999999998</v>
      </c>
      <c r="BO835" s="3">
        <v>1.5102564102564102</v>
      </c>
      <c r="BR835">
        <v>144.501</v>
      </c>
      <c r="BS835" s="3">
        <v>2.4307692307692306</v>
      </c>
      <c r="BT835">
        <v>468.36399999999998</v>
      </c>
      <c r="BU835" s="3">
        <v>1.582051282051282</v>
      </c>
      <c r="BX835">
        <v>162.399</v>
      </c>
      <c r="BY835" s="3">
        <v>4.1263157894736846</v>
      </c>
      <c r="BZ835">
        <v>850.97500000000002</v>
      </c>
      <c r="CA835" s="3">
        <v>2.5847549909255898</v>
      </c>
      <c r="CB835">
        <v>3666.74</v>
      </c>
      <c r="CC835" s="9">
        <v>1.8540834845735028</v>
      </c>
      <c r="CD835" s="10">
        <v>180.93899999999999</v>
      </c>
      <c r="CE835" s="9">
        <v>4.4990925589836657</v>
      </c>
      <c r="CF835" s="10">
        <v>878.69299999999998</v>
      </c>
      <c r="CG835" s="9">
        <v>2.5731397459165155</v>
      </c>
      <c r="CH835" s="10">
        <v>3721.88</v>
      </c>
      <c r="CI835" s="3">
        <v>1.6638838475499091</v>
      </c>
      <c r="CJ835">
        <v>149.28800000000001</v>
      </c>
      <c r="CK835" s="3">
        <v>5.7099818511796734</v>
      </c>
      <c r="CL835">
        <v>649.72299999999996</v>
      </c>
      <c r="CM835" s="3">
        <v>4.1840290381125227</v>
      </c>
      <c r="CN835">
        <v>3590.84</v>
      </c>
      <c r="CO835" s="3">
        <v>3.0729582577132488</v>
      </c>
      <c r="CP835">
        <v>159.84100000000001</v>
      </c>
      <c r="CQ835" s="3">
        <v>6.4065335753176047</v>
      </c>
      <c r="CR835">
        <v>855.15200000000004</v>
      </c>
      <c r="CS835" s="3">
        <v>4.7364791288566241</v>
      </c>
      <c r="CT835">
        <v>3189.21</v>
      </c>
      <c r="CU835" s="3">
        <v>3.8373865698729581</v>
      </c>
    </row>
    <row r="836" spans="1:99" x14ac:dyDescent="0.25">
      <c r="A836" s="1" t="s">
        <v>1337</v>
      </c>
      <c r="B836">
        <v>13327</v>
      </c>
      <c r="C836" s="1" t="s">
        <v>1214</v>
      </c>
      <c r="D836" s="1">
        <f>koszta_genetic[[#This Row],[koszta]]</f>
        <v>13327</v>
      </c>
      <c r="E836" s="1">
        <f>_xlfn.NUMBERVALUE(koszta_genetic[[#This Row],[avg]],".")</f>
        <v>13333.2</v>
      </c>
      <c r="F836" s="2">
        <f>ABS(koszta_genetic[[#This Row],[Średnia]]-$L$39)/$L$39</f>
        <v>3.8396370235934665</v>
      </c>
      <c r="G836" s="4">
        <f>_xlfn.NUMBERVALUE(koszta_genetic[[#This Row],[t]],".")</f>
        <v>3201.88</v>
      </c>
      <c r="H836" s="2">
        <f>ABS(koszta_genetic[[#This Row],[Koszt]]-$L$39)/$L$39</f>
        <v>3.8373865698729581</v>
      </c>
      <c r="AB836">
        <v>59.346699999999998</v>
      </c>
      <c r="AC836" s="3">
        <v>0.57385620915032676</v>
      </c>
      <c r="AD836" s="5">
        <v>268.24700000000001</v>
      </c>
      <c r="AE836" s="6">
        <v>0.32745098039215687</v>
      </c>
      <c r="AH836">
        <v>54.348500000000001</v>
      </c>
      <c r="AI836" s="3">
        <v>0.7</v>
      </c>
      <c r="AJ836">
        <v>430.483</v>
      </c>
      <c r="AK836" s="3">
        <v>0.25098039215686274</v>
      </c>
      <c r="AN836">
        <v>52.958399999999997</v>
      </c>
      <c r="AO836" s="3">
        <v>1.0908496732026143</v>
      </c>
      <c r="AP836">
        <v>232.18700000000001</v>
      </c>
      <c r="AQ836" s="3">
        <v>0.53398692810457515</v>
      </c>
      <c r="AT836">
        <v>101.075</v>
      </c>
      <c r="AU836" s="3">
        <v>0.88169934640522873</v>
      </c>
      <c r="AV836">
        <v>412.94900000000001</v>
      </c>
      <c r="AW836" s="3">
        <v>0.59150326797385622</v>
      </c>
      <c r="AZ836">
        <v>143.04499999999999</v>
      </c>
      <c r="BA836" s="3">
        <v>1.3641025641025641</v>
      </c>
      <c r="BB836">
        <v>385.59399999999999</v>
      </c>
      <c r="BC836" s="3">
        <v>0.82153846153846155</v>
      </c>
      <c r="BF836">
        <v>65.837699999999998</v>
      </c>
      <c r="BG836" s="7">
        <v>1.6271794871794871</v>
      </c>
      <c r="BH836" s="8">
        <v>291.06200000000001</v>
      </c>
      <c r="BI836" s="7">
        <v>0.70666666666666667</v>
      </c>
      <c r="BJ836" s="8">
        <v>1391.22</v>
      </c>
      <c r="BK836" s="3">
        <v>0.46666666666666667</v>
      </c>
      <c r="BL836">
        <v>103.291</v>
      </c>
      <c r="BM836" s="3">
        <v>1.9917948717948717</v>
      </c>
      <c r="BN836">
        <v>415.91899999999998</v>
      </c>
      <c r="BO836" s="3">
        <v>1.5102564102564102</v>
      </c>
      <c r="BR836">
        <v>144.685</v>
      </c>
      <c r="BS836" s="3">
        <v>2.4307692307692306</v>
      </c>
      <c r="BT836">
        <v>468.77499999999998</v>
      </c>
      <c r="BU836" s="3">
        <v>1.582051282051282</v>
      </c>
      <c r="BX836">
        <v>162.54300000000001</v>
      </c>
      <c r="BY836" s="3">
        <v>4.1263157894736846</v>
      </c>
      <c r="BZ836">
        <v>852.07500000000005</v>
      </c>
      <c r="CA836" s="3">
        <v>2.5847549909255898</v>
      </c>
      <c r="CB836">
        <v>3673.12</v>
      </c>
      <c r="CC836" s="9">
        <v>1.8540834845735028</v>
      </c>
      <c r="CD836" s="10">
        <v>181.04599999999999</v>
      </c>
      <c r="CE836" s="9">
        <v>4.4990925589836657</v>
      </c>
      <c r="CF836" s="10">
        <v>879.19500000000005</v>
      </c>
      <c r="CG836" s="9">
        <v>2.5731397459165155</v>
      </c>
      <c r="CH836" s="10">
        <v>3726.44</v>
      </c>
      <c r="CI836" s="3">
        <v>1.6638838475499091</v>
      </c>
      <c r="CJ836">
        <v>149.4</v>
      </c>
      <c r="CK836" s="3">
        <v>5.7099818511796734</v>
      </c>
      <c r="CL836">
        <v>650.93299999999999</v>
      </c>
      <c r="CM836" s="3">
        <v>4.1840290381125227</v>
      </c>
      <c r="CN836">
        <v>3592.88</v>
      </c>
      <c r="CO836" s="3">
        <v>3.0729582577132488</v>
      </c>
      <c r="CP836">
        <v>159.96600000000001</v>
      </c>
      <c r="CQ836" s="3">
        <v>6.4065335753176047</v>
      </c>
      <c r="CR836">
        <v>856.42200000000003</v>
      </c>
      <c r="CS836" s="3">
        <v>4.7364791288566241</v>
      </c>
      <c r="CT836">
        <v>3191.69</v>
      </c>
      <c r="CU836" s="3">
        <v>3.8373865698729581</v>
      </c>
    </row>
    <row r="837" spans="1:99" x14ac:dyDescent="0.25">
      <c r="A837" s="1" t="s">
        <v>2738</v>
      </c>
      <c r="B837">
        <v>13327</v>
      </c>
      <c r="C837" s="1" t="s">
        <v>1193</v>
      </c>
      <c r="D837" s="1">
        <f>koszta_genetic[[#This Row],[koszta]]</f>
        <v>13327</v>
      </c>
      <c r="E837" s="1">
        <f>_xlfn.NUMBERVALUE(koszta_genetic[[#This Row],[avg]],".")</f>
        <v>13343.2</v>
      </c>
      <c r="F837" s="2">
        <f>ABS(koszta_genetic[[#This Row],[Średnia]]-$L$39)/$L$39</f>
        <v>3.8432667876588025</v>
      </c>
      <c r="G837" s="4">
        <f>_xlfn.NUMBERVALUE(koszta_genetic[[#This Row],[t]],".")</f>
        <v>3204.49</v>
      </c>
      <c r="H837" s="2">
        <f>ABS(koszta_genetic[[#This Row],[Koszt]]-$L$39)/$L$39</f>
        <v>3.8373865698729581</v>
      </c>
      <c r="AB837">
        <v>59.4011</v>
      </c>
      <c r="AC837" s="3">
        <v>0.57385620915032676</v>
      </c>
      <c r="AD837" s="5">
        <v>268.67500000000001</v>
      </c>
      <c r="AE837" s="6">
        <v>0.32745098039215687</v>
      </c>
      <c r="AH837">
        <v>54.409100000000002</v>
      </c>
      <c r="AI837" s="3">
        <v>0.7</v>
      </c>
      <c r="AJ837">
        <v>430.73200000000003</v>
      </c>
      <c r="AK837" s="3">
        <v>0.25098039215686274</v>
      </c>
      <c r="AN837">
        <v>53.011899999999997</v>
      </c>
      <c r="AO837" s="3">
        <v>1.0908496732026143</v>
      </c>
      <c r="AP837">
        <v>232.44</v>
      </c>
      <c r="AQ837" s="3">
        <v>0.53398692810457515</v>
      </c>
      <c r="AT837">
        <v>101.14700000000001</v>
      </c>
      <c r="AU837" s="3">
        <v>0.88169934640522873</v>
      </c>
      <c r="AV837">
        <v>413.411</v>
      </c>
      <c r="AW837" s="3">
        <v>0.59150326797385622</v>
      </c>
      <c r="AZ837">
        <v>143.19300000000001</v>
      </c>
      <c r="BA837" s="3">
        <v>1.3641025641025641</v>
      </c>
      <c r="BB837">
        <v>385.95100000000002</v>
      </c>
      <c r="BC837" s="3">
        <v>0.82153846153846155</v>
      </c>
      <c r="BF837">
        <v>65.902299999999997</v>
      </c>
      <c r="BG837" s="7">
        <v>1.6271794871794871</v>
      </c>
      <c r="BH837" s="8">
        <v>291.38200000000001</v>
      </c>
      <c r="BI837" s="7">
        <v>0.70666666666666667</v>
      </c>
      <c r="BJ837" s="8">
        <v>1392.57</v>
      </c>
      <c r="BK837" s="3">
        <v>0.46666666666666667</v>
      </c>
      <c r="BL837">
        <v>103.38200000000001</v>
      </c>
      <c r="BM837" s="3">
        <v>1.9917948717948717</v>
      </c>
      <c r="BN837">
        <v>416.23700000000002</v>
      </c>
      <c r="BO837" s="3">
        <v>1.5102564102564102</v>
      </c>
      <c r="BR837">
        <v>144.876</v>
      </c>
      <c r="BS837" s="3">
        <v>2.4307692307692306</v>
      </c>
      <c r="BT837">
        <v>469.19299999999998</v>
      </c>
      <c r="BU837" s="3">
        <v>1.582051282051282</v>
      </c>
      <c r="BX837">
        <v>162.68</v>
      </c>
      <c r="BY837" s="3">
        <v>4.1263157894736846</v>
      </c>
      <c r="BZ837">
        <v>853.22400000000005</v>
      </c>
      <c r="CA837" s="3">
        <v>2.5847549909255898</v>
      </c>
      <c r="CB837">
        <v>3679.33</v>
      </c>
      <c r="CC837" s="9">
        <v>1.8540834845735028</v>
      </c>
      <c r="CD837" s="10">
        <v>181.15</v>
      </c>
      <c r="CE837" s="9">
        <v>4.4990925589836657</v>
      </c>
      <c r="CF837" s="10">
        <v>879.69799999999998</v>
      </c>
      <c r="CG837" s="9">
        <v>2.5731397459165155</v>
      </c>
      <c r="CH837" s="10">
        <v>3731.05</v>
      </c>
      <c r="CI837" s="3">
        <v>1.6638838475499091</v>
      </c>
      <c r="CJ837">
        <v>149.50700000000001</v>
      </c>
      <c r="CK837" s="3">
        <v>5.7099818511796734</v>
      </c>
      <c r="CL837">
        <v>652.15700000000004</v>
      </c>
      <c r="CM837" s="3">
        <v>4.1840290381125227</v>
      </c>
      <c r="CN837">
        <v>3594.9</v>
      </c>
      <c r="CO837" s="3">
        <v>3.0729582577132488</v>
      </c>
      <c r="CP837">
        <v>160.10499999999999</v>
      </c>
      <c r="CQ837" s="3">
        <v>6.4065335753176047</v>
      </c>
      <c r="CR837">
        <v>857.74800000000005</v>
      </c>
      <c r="CS837" s="3">
        <v>4.7364791288566241</v>
      </c>
      <c r="CT837">
        <v>3194.11</v>
      </c>
      <c r="CU837" s="3">
        <v>3.8373865698729581</v>
      </c>
    </row>
    <row r="838" spans="1:99" x14ac:dyDescent="0.25">
      <c r="A838" s="1" t="s">
        <v>342</v>
      </c>
      <c r="B838">
        <v>13327</v>
      </c>
      <c r="C838" s="1" t="s">
        <v>1175</v>
      </c>
      <c r="D838" s="1">
        <f>koszta_genetic[[#This Row],[koszta]]</f>
        <v>13327</v>
      </c>
      <c r="E838" s="1">
        <f>_xlfn.NUMBERVALUE(koszta_genetic[[#This Row],[avg]],".")</f>
        <v>13342.3</v>
      </c>
      <c r="F838" s="2">
        <f>ABS(koszta_genetic[[#This Row],[Średnia]]-$L$39)/$L$39</f>
        <v>3.8429401088929218</v>
      </c>
      <c r="G838" s="4">
        <f>_xlfn.NUMBERVALUE(koszta_genetic[[#This Row],[t]],".")</f>
        <v>3206.95</v>
      </c>
      <c r="H838" s="2">
        <f>ABS(koszta_genetic[[#This Row],[Koszt]]-$L$39)/$L$39</f>
        <v>3.8373865698729581</v>
      </c>
      <c r="AB838">
        <v>59.455100000000002</v>
      </c>
      <c r="AC838" s="3">
        <v>0.57385620915032676</v>
      </c>
      <c r="AD838" s="5">
        <v>269.07100000000003</v>
      </c>
      <c r="AE838" s="6">
        <v>0.32745098039215687</v>
      </c>
      <c r="AH838">
        <v>54.476999999999997</v>
      </c>
      <c r="AI838" s="3">
        <v>0.7</v>
      </c>
      <c r="AJ838">
        <v>430.97899999999998</v>
      </c>
      <c r="AK838" s="3">
        <v>0.25098039215686274</v>
      </c>
      <c r="AN838">
        <v>53.066200000000002</v>
      </c>
      <c r="AO838" s="3">
        <v>1.0908496732026143</v>
      </c>
      <c r="AP838">
        <v>232.703</v>
      </c>
      <c r="AQ838" s="3">
        <v>0.53398692810457515</v>
      </c>
      <c r="AT838">
        <v>101.21899999999999</v>
      </c>
      <c r="AU838" s="3">
        <v>0.88169934640522873</v>
      </c>
      <c r="AV838">
        <v>413.875</v>
      </c>
      <c r="AW838" s="3">
        <v>0.59150326797385622</v>
      </c>
      <c r="AZ838">
        <v>143.34800000000001</v>
      </c>
      <c r="BA838" s="3">
        <v>1.3641025641025641</v>
      </c>
      <c r="BB838">
        <v>386.327</v>
      </c>
      <c r="BC838" s="3">
        <v>0.82153846153846155</v>
      </c>
      <c r="BF838">
        <v>65.969399999999993</v>
      </c>
      <c r="BG838" s="7">
        <v>1.6271794871794871</v>
      </c>
      <c r="BH838" s="8">
        <v>291.69499999999999</v>
      </c>
      <c r="BI838" s="7">
        <v>0.70666666666666667</v>
      </c>
      <c r="BJ838" s="8">
        <v>1393.92</v>
      </c>
      <c r="BK838" s="3">
        <v>0.46666666666666667</v>
      </c>
      <c r="BL838">
        <v>103.468</v>
      </c>
      <c r="BM838" s="3">
        <v>1.9917948717948717</v>
      </c>
      <c r="BN838">
        <v>416.55500000000001</v>
      </c>
      <c r="BO838" s="3">
        <v>1.5102564102564102</v>
      </c>
      <c r="BR838">
        <v>145.059</v>
      </c>
      <c r="BS838" s="3">
        <v>2.4307692307692306</v>
      </c>
      <c r="BT838">
        <v>469.60300000000001</v>
      </c>
      <c r="BU838" s="3">
        <v>1.582051282051282</v>
      </c>
      <c r="BX838">
        <v>162.809</v>
      </c>
      <c r="BY838" s="3">
        <v>4.1263157894736846</v>
      </c>
      <c r="BZ838">
        <v>854.43899999999996</v>
      </c>
      <c r="CA838" s="3">
        <v>2.5760435571687839</v>
      </c>
      <c r="CB838">
        <v>3685.16</v>
      </c>
      <c r="CC838" s="9">
        <v>1.8540834845735028</v>
      </c>
      <c r="CD838" s="10">
        <v>181.251</v>
      </c>
      <c r="CE838" s="9">
        <v>4.4990925589836657</v>
      </c>
      <c r="CF838" s="10">
        <v>880.19899999999996</v>
      </c>
      <c r="CG838" s="9">
        <v>2.5731397459165155</v>
      </c>
      <c r="CH838" s="10">
        <v>3735.98</v>
      </c>
      <c r="CI838" s="3">
        <v>1.6638838475499091</v>
      </c>
      <c r="CJ838">
        <v>149.61099999999999</v>
      </c>
      <c r="CK838" s="3">
        <v>5.7099818511796734</v>
      </c>
      <c r="CL838">
        <v>653.42399999999998</v>
      </c>
      <c r="CM838" s="3">
        <v>4.1669691470054451</v>
      </c>
      <c r="CN838">
        <v>3597.05</v>
      </c>
      <c r="CO838" s="3">
        <v>3.0729582577132488</v>
      </c>
      <c r="CP838">
        <v>160.221</v>
      </c>
      <c r="CQ838" s="3">
        <v>6.4065335753176047</v>
      </c>
      <c r="CR838">
        <v>858.86300000000006</v>
      </c>
      <c r="CS838" s="3">
        <v>4.7364791288566241</v>
      </c>
      <c r="CT838">
        <v>3196.51</v>
      </c>
      <c r="CU838" s="3">
        <v>3.8373865698729581</v>
      </c>
    </row>
    <row r="839" spans="1:99" x14ac:dyDescent="0.25">
      <c r="A839" s="1" t="s">
        <v>840</v>
      </c>
      <c r="B839">
        <v>13327</v>
      </c>
      <c r="C839" s="1" t="s">
        <v>759</v>
      </c>
      <c r="D839" s="1">
        <f>koszta_genetic[[#This Row],[koszta]]</f>
        <v>13327</v>
      </c>
      <c r="E839" s="1">
        <f>_xlfn.NUMBERVALUE(koszta_genetic[[#This Row],[avg]],".")</f>
        <v>13340</v>
      </c>
      <c r="F839" s="2">
        <f>ABS(koszta_genetic[[#This Row],[Średnia]]-$L$39)/$L$39</f>
        <v>3.8421052631578947</v>
      </c>
      <c r="G839" s="4">
        <f>_xlfn.NUMBERVALUE(koszta_genetic[[#This Row],[t]],".")</f>
        <v>3209.38</v>
      </c>
      <c r="H839" s="2">
        <f>ABS(koszta_genetic[[#This Row],[Koszt]]-$L$39)/$L$39</f>
        <v>3.8373865698729581</v>
      </c>
      <c r="AB839">
        <v>59.510599999999997</v>
      </c>
      <c r="AC839" s="3">
        <v>0.57385620915032676</v>
      </c>
      <c r="AD839" s="5">
        <v>269.46699999999998</v>
      </c>
      <c r="AE839" s="6">
        <v>0.32745098039215687</v>
      </c>
      <c r="AH839">
        <v>54.5379</v>
      </c>
      <c r="AI839" s="3">
        <v>0.7</v>
      </c>
      <c r="AJ839">
        <v>431.22800000000001</v>
      </c>
      <c r="AK839" s="3">
        <v>0.25098039215686274</v>
      </c>
      <c r="AN839">
        <v>53.120800000000003</v>
      </c>
      <c r="AO839" s="3">
        <v>1.0908496732026143</v>
      </c>
      <c r="AP839">
        <v>232.96</v>
      </c>
      <c r="AQ839" s="3">
        <v>0.53398692810457515</v>
      </c>
      <c r="AT839">
        <v>101.289</v>
      </c>
      <c r="AU839" s="3">
        <v>0.88169934640522873</v>
      </c>
      <c r="AV839">
        <v>414.32600000000002</v>
      </c>
      <c r="AW839" s="3">
        <v>0.59150326797385622</v>
      </c>
      <c r="AZ839">
        <v>143.50700000000001</v>
      </c>
      <c r="BA839" s="3">
        <v>1.3641025641025641</v>
      </c>
      <c r="BB839">
        <v>386.709</v>
      </c>
      <c r="BC839" s="3">
        <v>0.82153846153846155</v>
      </c>
      <c r="BF839">
        <v>66.034599999999998</v>
      </c>
      <c r="BG839" s="7">
        <v>1.6271794871794871</v>
      </c>
      <c r="BH839" s="8">
        <v>292.012</v>
      </c>
      <c r="BI839" s="7">
        <v>0.70666666666666667</v>
      </c>
      <c r="BJ839" s="8">
        <v>1395.26</v>
      </c>
      <c r="BK839" s="3">
        <v>0.46666666666666667</v>
      </c>
      <c r="BL839">
        <v>103.55800000000001</v>
      </c>
      <c r="BM839" s="3">
        <v>1.9917948717948717</v>
      </c>
      <c r="BN839">
        <v>416.86900000000003</v>
      </c>
      <c r="BO839" s="3">
        <v>1.5102564102564102</v>
      </c>
      <c r="BR839">
        <v>145.244</v>
      </c>
      <c r="BS839" s="3">
        <v>2.4307692307692306</v>
      </c>
      <c r="BT839">
        <v>470.02499999999998</v>
      </c>
      <c r="BU839" s="3">
        <v>1.582051282051282</v>
      </c>
      <c r="BX839">
        <v>162.94200000000001</v>
      </c>
      <c r="BY839" s="3">
        <v>4.1263157894736846</v>
      </c>
      <c r="BZ839">
        <v>855.64599999999996</v>
      </c>
      <c r="CA839" s="3">
        <v>2.5760435571687839</v>
      </c>
      <c r="CB839">
        <v>3690.65</v>
      </c>
      <c r="CC839" s="9">
        <v>1.8540834845735028</v>
      </c>
      <c r="CD839" s="10">
        <v>181.37100000000001</v>
      </c>
      <c r="CE839" s="9">
        <v>4.4990925589836657</v>
      </c>
      <c r="CF839" s="10">
        <v>880.68100000000004</v>
      </c>
      <c r="CG839" s="9">
        <v>2.5731397459165155</v>
      </c>
      <c r="CH839" s="10">
        <v>3740.75</v>
      </c>
      <c r="CI839" s="3">
        <v>1.6638838475499091</v>
      </c>
      <c r="CJ839">
        <v>149.71700000000001</v>
      </c>
      <c r="CK839" s="3">
        <v>5.7099818511796734</v>
      </c>
      <c r="CL839">
        <v>654.93899999999996</v>
      </c>
      <c r="CM839" s="3">
        <v>4.1669691470054451</v>
      </c>
      <c r="CN839">
        <v>3599.25</v>
      </c>
      <c r="CO839" s="3">
        <v>3.0729582577132488</v>
      </c>
      <c r="CP839">
        <v>160.35900000000001</v>
      </c>
      <c r="CQ839" s="3">
        <v>6.4065335753176047</v>
      </c>
      <c r="CR839">
        <v>859.70699999999999</v>
      </c>
      <c r="CS839" s="3">
        <v>4.7364791288566241</v>
      </c>
      <c r="CT839">
        <v>3198.99</v>
      </c>
      <c r="CU839" s="3">
        <v>3.8373865698729581</v>
      </c>
    </row>
    <row r="840" spans="1:99" x14ac:dyDescent="0.25">
      <c r="A840" s="1" t="s">
        <v>2739</v>
      </c>
      <c r="B840">
        <v>13327</v>
      </c>
      <c r="C840" s="1" t="s">
        <v>1198</v>
      </c>
      <c r="D840" s="1">
        <f>koszta_genetic[[#This Row],[koszta]]</f>
        <v>13327</v>
      </c>
      <c r="E840" s="1">
        <f>_xlfn.NUMBERVALUE(koszta_genetic[[#This Row],[avg]],".")</f>
        <v>13344.9</v>
      </c>
      <c r="F840" s="2">
        <f>ABS(koszta_genetic[[#This Row],[Średnia]]-$L$39)/$L$39</f>
        <v>3.8438838475499093</v>
      </c>
      <c r="G840" s="4">
        <f>_xlfn.NUMBERVALUE(koszta_genetic[[#This Row],[t]],".")</f>
        <v>3211.81</v>
      </c>
      <c r="H840" s="2">
        <f>ABS(koszta_genetic[[#This Row],[Koszt]]-$L$39)/$L$39</f>
        <v>3.8373865698729581</v>
      </c>
      <c r="AB840">
        <v>59.5655</v>
      </c>
      <c r="AC840" s="3">
        <v>0.57385620915032676</v>
      </c>
      <c r="AD840" s="5">
        <v>269.863</v>
      </c>
      <c r="AE840" s="6">
        <v>0.32745098039215687</v>
      </c>
      <c r="AH840">
        <v>54.598799999999997</v>
      </c>
      <c r="AI840" s="3">
        <v>0.7</v>
      </c>
      <c r="AJ840">
        <v>431.49200000000002</v>
      </c>
      <c r="AK840" s="3">
        <v>0.25098039215686274</v>
      </c>
      <c r="AN840">
        <v>53.174900000000001</v>
      </c>
      <c r="AO840" s="3">
        <v>1.0908496732026143</v>
      </c>
      <c r="AP840">
        <v>233.239</v>
      </c>
      <c r="AQ840" s="3">
        <v>0.53398692810457515</v>
      </c>
      <c r="AT840">
        <v>101.361</v>
      </c>
      <c r="AU840" s="3">
        <v>0.88169934640522873</v>
      </c>
      <c r="AV840">
        <v>414.81900000000002</v>
      </c>
      <c r="AW840" s="3">
        <v>0.59150326797385622</v>
      </c>
      <c r="AZ840">
        <v>143.65700000000001</v>
      </c>
      <c r="BA840" s="3">
        <v>1.3641025641025641</v>
      </c>
      <c r="BB840">
        <v>387.08300000000003</v>
      </c>
      <c r="BC840" s="3">
        <v>0.82153846153846155</v>
      </c>
      <c r="BF840">
        <v>66.103099999999998</v>
      </c>
      <c r="BG840" s="7">
        <v>1.6271794871794871</v>
      </c>
      <c r="BH840" s="8">
        <v>292.32600000000002</v>
      </c>
      <c r="BI840" s="7">
        <v>0.70666666666666667</v>
      </c>
      <c r="BJ840" s="8">
        <v>1396.62</v>
      </c>
      <c r="BK840" s="3">
        <v>0.46666666666666667</v>
      </c>
      <c r="BL840">
        <v>103.646</v>
      </c>
      <c r="BM840" s="3">
        <v>1.9917948717948717</v>
      </c>
      <c r="BN840">
        <v>417.17700000000002</v>
      </c>
      <c r="BO840" s="3">
        <v>1.5102564102564102</v>
      </c>
      <c r="BR840">
        <v>145.411</v>
      </c>
      <c r="BS840" s="3">
        <v>2.4307692307692306</v>
      </c>
      <c r="BT840">
        <v>470.45400000000001</v>
      </c>
      <c r="BU840" s="3">
        <v>1.582051282051282</v>
      </c>
      <c r="BX840">
        <v>163.066</v>
      </c>
      <c r="BY840" s="3">
        <v>4.1263157894736846</v>
      </c>
      <c r="BZ840">
        <v>856.83699999999999</v>
      </c>
      <c r="CA840" s="3">
        <v>2.5760435571687839</v>
      </c>
      <c r="CB840">
        <v>3695.55</v>
      </c>
      <c r="CC840" s="9">
        <v>1.8540834845735028</v>
      </c>
      <c r="CD840" s="10">
        <v>181.47300000000001</v>
      </c>
      <c r="CE840" s="9">
        <v>4.4990925589836657</v>
      </c>
      <c r="CF840" s="10">
        <v>881.19799999999998</v>
      </c>
      <c r="CG840" s="9">
        <v>2.5731397459165155</v>
      </c>
      <c r="CH840" s="10">
        <v>3745.59</v>
      </c>
      <c r="CI840" s="3">
        <v>1.6638838475499091</v>
      </c>
      <c r="CJ840">
        <v>149.82599999999999</v>
      </c>
      <c r="CK840" s="3">
        <v>5.7099818511796734</v>
      </c>
      <c r="CL840">
        <v>656.29200000000003</v>
      </c>
      <c r="CM840" s="3">
        <v>4.1669691470054451</v>
      </c>
      <c r="CN840">
        <v>3601.3</v>
      </c>
      <c r="CO840" s="3">
        <v>3.0729582577132488</v>
      </c>
      <c r="CP840">
        <v>160.49100000000001</v>
      </c>
      <c r="CQ840" s="3">
        <v>6.4065335753176047</v>
      </c>
      <c r="CR840">
        <v>860.40599999999995</v>
      </c>
      <c r="CS840" s="3">
        <v>4.7364791288566241</v>
      </c>
      <c r="CT840">
        <v>3201.88</v>
      </c>
      <c r="CU840" s="3">
        <v>3.8373865698729581</v>
      </c>
    </row>
    <row r="841" spans="1:99" x14ac:dyDescent="0.25">
      <c r="A841" s="1" t="s">
        <v>2740</v>
      </c>
      <c r="B841">
        <v>13327</v>
      </c>
      <c r="C841" s="1" t="s">
        <v>1191</v>
      </c>
      <c r="D841" s="1">
        <f>koszta_genetic[[#This Row],[koszta]]</f>
        <v>13327</v>
      </c>
      <c r="E841" s="1">
        <f>_xlfn.NUMBERVALUE(koszta_genetic[[#This Row],[avg]],".")</f>
        <v>13338.3</v>
      </c>
      <c r="F841" s="2">
        <f>ABS(koszta_genetic[[#This Row],[Średnia]]-$L$39)/$L$39</f>
        <v>3.8414882032667874</v>
      </c>
      <c r="G841" s="4">
        <f>_xlfn.NUMBERVALUE(koszta_genetic[[#This Row],[t]],".")</f>
        <v>3214.37</v>
      </c>
      <c r="H841" s="2">
        <f>ABS(koszta_genetic[[#This Row],[Koszt]]-$L$39)/$L$39</f>
        <v>3.8373865698729581</v>
      </c>
      <c r="AB841">
        <v>59.620399999999997</v>
      </c>
      <c r="AC841" s="3">
        <v>0.57385620915032676</v>
      </c>
      <c r="AD841" s="5">
        <v>270.25</v>
      </c>
      <c r="AE841" s="6">
        <v>0.32745098039215687</v>
      </c>
      <c r="AH841">
        <v>54.662799999999997</v>
      </c>
      <c r="AI841" s="3">
        <v>0.7</v>
      </c>
      <c r="AJ841">
        <v>431.74799999999999</v>
      </c>
      <c r="AK841" s="3">
        <v>0.25098039215686274</v>
      </c>
      <c r="AN841">
        <v>53.229799999999997</v>
      </c>
      <c r="AO841" s="3">
        <v>1.0908496732026143</v>
      </c>
      <c r="AP841">
        <v>233.49700000000001</v>
      </c>
      <c r="AQ841" s="3">
        <v>0.53398692810457515</v>
      </c>
      <c r="AT841">
        <v>101.435</v>
      </c>
      <c r="AU841" s="3">
        <v>0.88169934640522873</v>
      </c>
      <c r="AV841">
        <v>415.29700000000003</v>
      </c>
      <c r="AW841" s="3">
        <v>0.59150326797385622</v>
      </c>
      <c r="AZ841">
        <v>143.79499999999999</v>
      </c>
      <c r="BA841" s="3">
        <v>1.3641025641025641</v>
      </c>
      <c r="BB841">
        <v>387.44400000000002</v>
      </c>
      <c r="BC841" s="3">
        <v>0.82153846153846155</v>
      </c>
      <c r="BF841">
        <v>66.167699999999996</v>
      </c>
      <c r="BG841" s="7">
        <v>1.6271794871794871</v>
      </c>
      <c r="BH841" s="8">
        <v>292.64499999999998</v>
      </c>
      <c r="BI841" s="7">
        <v>0.70666666666666667</v>
      </c>
      <c r="BJ841" s="8">
        <v>1400.42</v>
      </c>
      <c r="BK841" s="3">
        <v>0.46666666666666667</v>
      </c>
      <c r="BL841">
        <v>103.73099999999999</v>
      </c>
      <c r="BM841" s="3">
        <v>1.9917948717948717</v>
      </c>
      <c r="BN841">
        <v>417.49599999999998</v>
      </c>
      <c r="BO841" s="3">
        <v>1.5102564102564102</v>
      </c>
      <c r="BR841">
        <v>145.59399999999999</v>
      </c>
      <c r="BS841" s="3">
        <v>2.4307692307692306</v>
      </c>
      <c r="BT841">
        <v>470.86599999999999</v>
      </c>
      <c r="BU841" s="3">
        <v>1.582051282051282</v>
      </c>
      <c r="BX841">
        <v>163.18199999999999</v>
      </c>
      <c r="BY841" s="3">
        <v>4.1263157894736846</v>
      </c>
      <c r="BZ841">
        <v>858.06299999999999</v>
      </c>
      <c r="CA841" s="3">
        <v>2.5760435571687839</v>
      </c>
      <c r="CB841">
        <v>3700.26</v>
      </c>
      <c r="CC841" s="9">
        <v>1.8540834845735028</v>
      </c>
      <c r="CD841" s="10">
        <v>181.572</v>
      </c>
      <c r="CE841" s="9">
        <v>4.4990925589836657</v>
      </c>
      <c r="CF841" s="10">
        <v>881.72699999999998</v>
      </c>
      <c r="CG841" s="9">
        <v>2.5731397459165155</v>
      </c>
      <c r="CH841" s="10">
        <v>3750.9</v>
      </c>
      <c r="CI841" s="3">
        <v>1.6638838475499091</v>
      </c>
      <c r="CJ841">
        <v>149.93299999999999</v>
      </c>
      <c r="CK841" s="3">
        <v>5.7099818511796734</v>
      </c>
      <c r="CL841">
        <v>657.82799999999997</v>
      </c>
      <c r="CM841" s="3">
        <v>4.1669691470054451</v>
      </c>
      <c r="CN841">
        <v>3603.38</v>
      </c>
      <c r="CO841" s="3">
        <v>3.0729582577132488</v>
      </c>
      <c r="CP841">
        <v>160.62100000000001</v>
      </c>
      <c r="CQ841" s="3">
        <v>6.4065335753176047</v>
      </c>
      <c r="CR841">
        <v>861.05799999999999</v>
      </c>
      <c r="CS841" s="3">
        <v>4.7364791288566241</v>
      </c>
      <c r="CT841">
        <v>3204.49</v>
      </c>
      <c r="CU841" s="3">
        <v>3.8373865698729581</v>
      </c>
    </row>
    <row r="842" spans="1:99" x14ac:dyDescent="0.25">
      <c r="A842" s="1" t="s">
        <v>2741</v>
      </c>
      <c r="B842">
        <v>13233</v>
      </c>
      <c r="C842" s="1" t="s">
        <v>1180</v>
      </c>
      <c r="D842" s="1">
        <f>koszta_genetic[[#This Row],[koszta]]</f>
        <v>13233</v>
      </c>
      <c r="E842" s="1">
        <f>_xlfn.NUMBERVALUE(koszta_genetic[[#This Row],[avg]],".")</f>
        <v>13335.6</v>
      </c>
      <c r="F842" s="2">
        <f>ABS(koszta_genetic[[#This Row],[Średnia]]-$L$39)/$L$39</f>
        <v>3.8405081669691472</v>
      </c>
      <c r="G842" s="4">
        <f>_xlfn.NUMBERVALUE(koszta_genetic[[#This Row],[t]],".")</f>
        <v>3217.29</v>
      </c>
      <c r="H842" s="2">
        <f>ABS(koszta_genetic[[#This Row],[Koszt]]-$L$39)/$L$39</f>
        <v>3.803266787658802</v>
      </c>
      <c r="AB842">
        <v>59.673299999999998</v>
      </c>
      <c r="AC842" s="3">
        <v>0.57385620915032676</v>
      </c>
      <c r="AD842" s="5">
        <v>270.642</v>
      </c>
      <c r="AE842" s="6">
        <v>0.32745098039215687</v>
      </c>
      <c r="AH842">
        <v>54.723100000000002</v>
      </c>
      <c r="AI842" s="3">
        <v>0.7</v>
      </c>
      <c r="AJ842">
        <v>432.00900000000001</v>
      </c>
      <c r="AK842" s="3">
        <v>0.25098039215686274</v>
      </c>
      <c r="AN842">
        <v>53.284399999999998</v>
      </c>
      <c r="AO842" s="3">
        <v>1.0908496732026143</v>
      </c>
      <c r="AP842">
        <v>233.81200000000001</v>
      </c>
      <c r="AQ842" s="3">
        <v>0.53398692810457515</v>
      </c>
      <c r="AT842">
        <v>101.503</v>
      </c>
      <c r="AU842" s="3">
        <v>0.88169934640522873</v>
      </c>
      <c r="AV842">
        <v>415.76600000000002</v>
      </c>
      <c r="AW842" s="3">
        <v>0.59150326797385622</v>
      </c>
      <c r="AZ842">
        <v>143.94</v>
      </c>
      <c r="BA842" s="3">
        <v>1.3641025641025641</v>
      </c>
      <c r="BB842">
        <v>387.81799999999998</v>
      </c>
      <c r="BC842" s="3">
        <v>0.82153846153846155</v>
      </c>
      <c r="BF842">
        <v>66.232799999999997</v>
      </c>
      <c r="BG842" s="7">
        <v>1.6271794871794871</v>
      </c>
      <c r="BH842" s="8">
        <v>292.959</v>
      </c>
      <c r="BI842" s="7">
        <v>0.70666666666666667</v>
      </c>
      <c r="BJ842" s="8">
        <v>1404.07</v>
      </c>
      <c r="BK842" s="3">
        <v>0.46666666666666667</v>
      </c>
      <c r="BL842">
        <v>103.82</v>
      </c>
      <c r="BM842" s="3">
        <v>1.9917948717948717</v>
      </c>
      <c r="BN842">
        <v>417.81400000000002</v>
      </c>
      <c r="BO842" s="3">
        <v>1.5102564102564102</v>
      </c>
      <c r="BR842">
        <v>145.76900000000001</v>
      </c>
      <c r="BS842" s="3">
        <v>2.4307692307692306</v>
      </c>
      <c r="BT842">
        <v>471.27600000000001</v>
      </c>
      <c r="BU842" s="3">
        <v>1.582051282051282</v>
      </c>
      <c r="BX842">
        <v>163.31399999999999</v>
      </c>
      <c r="BY842" s="3">
        <v>4.1263157894736846</v>
      </c>
      <c r="BZ842">
        <v>859.23400000000004</v>
      </c>
      <c r="CA842" s="3">
        <v>2.5753176043557167</v>
      </c>
      <c r="CB842">
        <v>3707.45</v>
      </c>
      <c r="CC842" s="9">
        <v>1.8540834845735028</v>
      </c>
      <c r="CD842" s="10">
        <v>181.67599999999999</v>
      </c>
      <c r="CE842" s="9">
        <v>4.4990925589836657</v>
      </c>
      <c r="CF842" s="10">
        <v>882.23299999999995</v>
      </c>
      <c r="CG842" s="9">
        <v>2.5731397459165155</v>
      </c>
      <c r="CH842" s="10">
        <v>3755.79</v>
      </c>
      <c r="CI842" s="3">
        <v>1.6638838475499091</v>
      </c>
      <c r="CJ842">
        <v>150.04400000000001</v>
      </c>
      <c r="CK842" s="3">
        <v>5.7099818511796734</v>
      </c>
      <c r="CL842">
        <v>659.10900000000004</v>
      </c>
      <c r="CM842" s="3">
        <v>4.1669691470054451</v>
      </c>
      <c r="CN842">
        <v>3605.4</v>
      </c>
      <c r="CO842" s="3">
        <v>3.0729582577132488</v>
      </c>
      <c r="CP842">
        <v>160.75200000000001</v>
      </c>
      <c r="CQ842" s="3">
        <v>6.4065335753176047</v>
      </c>
      <c r="CR842">
        <v>861.74699999999996</v>
      </c>
      <c r="CS842" s="3">
        <v>4.7364791288566241</v>
      </c>
      <c r="CT842">
        <v>3206.95</v>
      </c>
      <c r="CU842" s="3">
        <v>3.8373865698729581</v>
      </c>
    </row>
    <row r="843" spans="1:99" x14ac:dyDescent="0.25">
      <c r="A843" s="1" t="s">
        <v>1342</v>
      </c>
      <c r="B843">
        <v>13233</v>
      </c>
      <c r="C843" s="1" t="s">
        <v>1173</v>
      </c>
      <c r="D843" s="1">
        <f>koszta_genetic[[#This Row],[koszta]]</f>
        <v>13233</v>
      </c>
      <c r="E843" s="1">
        <f>_xlfn.NUMBERVALUE(koszta_genetic[[#This Row],[avg]],".")</f>
        <v>13341</v>
      </c>
      <c r="F843" s="2">
        <f>ABS(koszta_genetic[[#This Row],[Średnia]]-$L$39)/$L$39</f>
        <v>3.8424682395644285</v>
      </c>
      <c r="G843" s="4">
        <f>_xlfn.NUMBERVALUE(koszta_genetic[[#This Row],[t]],".")</f>
        <v>3223.27</v>
      </c>
      <c r="H843" s="2">
        <f>ABS(koszta_genetic[[#This Row],[Koszt]]-$L$39)/$L$39</f>
        <v>3.803266787658802</v>
      </c>
      <c r="AB843">
        <v>59.732999999999997</v>
      </c>
      <c r="AC843" s="3">
        <v>0.57385620915032676</v>
      </c>
      <c r="AD843" s="5">
        <v>271.06099999999998</v>
      </c>
      <c r="AE843" s="6">
        <v>0.32745098039215687</v>
      </c>
      <c r="AH843">
        <v>54.783099999999997</v>
      </c>
      <c r="AI843" s="3">
        <v>0.7</v>
      </c>
      <c r="AJ843">
        <v>432.25799999999998</v>
      </c>
      <c r="AK843" s="3">
        <v>0.25098039215686274</v>
      </c>
      <c r="AN843">
        <v>53.338999999999999</v>
      </c>
      <c r="AO843" s="3">
        <v>1.0908496732026143</v>
      </c>
      <c r="AP843">
        <v>234.06899999999999</v>
      </c>
      <c r="AQ843" s="3">
        <v>0.53398692810457515</v>
      </c>
      <c r="AT843">
        <v>101.57299999999999</v>
      </c>
      <c r="AU843" s="3">
        <v>0.88169934640522873</v>
      </c>
      <c r="AV843">
        <v>416.23099999999999</v>
      </c>
      <c r="AW843" s="3">
        <v>0.59150326797385622</v>
      </c>
      <c r="AZ843">
        <v>144.08600000000001</v>
      </c>
      <c r="BA843" s="3">
        <v>1.3641025641025641</v>
      </c>
      <c r="BB843">
        <v>388.19200000000001</v>
      </c>
      <c r="BC843" s="3">
        <v>0.82153846153846155</v>
      </c>
      <c r="BF843">
        <v>66.304199999999994</v>
      </c>
      <c r="BG843" s="7">
        <v>1.6271794871794871</v>
      </c>
      <c r="BH843" s="8">
        <v>293.28199999999998</v>
      </c>
      <c r="BI843" s="7">
        <v>0.70666666666666667</v>
      </c>
      <c r="BJ843" s="8">
        <v>1407.56</v>
      </c>
      <c r="BK843" s="3">
        <v>0.46666666666666667</v>
      </c>
      <c r="BL843">
        <v>103.907</v>
      </c>
      <c r="BM843" s="3">
        <v>1.9917948717948717</v>
      </c>
      <c r="BN843">
        <v>418.11799999999999</v>
      </c>
      <c r="BO843" s="3">
        <v>1.5102564102564102</v>
      </c>
      <c r="BR843">
        <v>145.94200000000001</v>
      </c>
      <c r="BS843" s="3">
        <v>2.4307692307692306</v>
      </c>
      <c r="BT843">
        <v>471.68400000000003</v>
      </c>
      <c r="BU843" s="3">
        <v>1.582051282051282</v>
      </c>
      <c r="BX843">
        <v>163.446</v>
      </c>
      <c r="BY843" s="3">
        <v>4.1263157894736846</v>
      </c>
      <c r="BZ843">
        <v>860.36300000000006</v>
      </c>
      <c r="CA843" s="3">
        <v>2.5753176043557167</v>
      </c>
      <c r="CB843">
        <v>3714.35</v>
      </c>
      <c r="CC843" s="9">
        <v>1.8540834845735028</v>
      </c>
      <c r="CD843" s="10">
        <v>181.77699999999999</v>
      </c>
      <c r="CE843" s="9">
        <v>4.4990925589836657</v>
      </c>
      <c r="CF843" s="10">
        <v>882.73500000000001</v>
      </c>
      <c r="CG843" s="9">
        <v>2.5731397459165155</v>
      </c>
      <c r="CH843" s="10">
        <v>3760.49</v>
      </c>
      <c r="CI843" s="3">
        <v>1.6638838475499091</v>
      </c>
      <c r="CJ843">
        <v>150.14599999999999</v>
      </c>
      <c r="CK843" s="3">
        <v>5.7099818511796734</v>
      </c>
      <c r="CL843">
        <v>660.32</v>
      </c>
      <c r="CM843" s="3">
        <v>4.1669691470054451</v>
      </c>
      <c r="CN843">
        <v>3607.39</v>
      </c>
      <c r="CO843" s="3">
        <v>3.0729582577132488</v>
      </c>
      <c r="CP843">
        <v>160.88499999999999</v>
      </c>
      <c r="CQ843" s="3">
        <v>6.4065335753176047</v>
      </c>
      <c r="CR843">
        <v>862.43499999999995</v>
      </c>
      <c r="CS843" s="3">
        <v>4.7364791288566241</v>
      </c>
      <c r="CT843">
        <v>3209.38</v>
      </c>
      <c r="CU843" s="3">
        <v>3.8373865698729581</v>
      </c>
    </row>
    <row r="844" spans="1:99" x14ac:dyDescent="0.25">
      <c r="A844" s="1" t="s">
        <v>326</v>
      </c>
      <c r="B844">
        <v>13233</v>
      </c>
      <c r="C844" s="1" t="s">
        <v>1171</v>
      </c>
      <c r="D844" s="1">
        <f>koszta_genetic[[#This Row],[koszta]]</f>
        <v>13233</v>
      </c>
      <c r="E844" s="1">
        <f>_xlfn.NUMBERVALUE(koszta_genetic[[#This Row],[avg]],".")</f>
        <v>13338.9</v>
      </c>
      <c r="F844" s="2">
        <f>ABS(koszta_genetic[[#This Row],[Średnia]]-$L$39)/$L$39</f>
        <v>3.8417059891107077</v>
      </c>
      <c r="G844" s="4">
        <f>_xlfn.NUMBERVALUE(koszta_genetic[[#This Row],[t]],".")</f>
        <v>3228.8</v>
      </c>
      <c r="H844" s="2">
        <f>ABS(koszta_genetic[[#This Row],[Koszt]]-$L$39)/$L$39</f>
        <v>3.803266787658802</v>
      </c>
      <c r="AB844">
        <v>59.7879</v>
      </c>
      <c r="AC844" s="3">
        <v>0.57385620915032676</v>
      </c>
      <c r="AD844" s="5">
        <v>271.44900000000001</v>
      </c>
      <c r="AE844" s="6">
        <v>0.32745098039215687</v>
      </c>
      <c r="AH844">
        <v>54.8414</v>
      </c>
      <c r="AI844" s="3">
        <v>0.7</v>
      </c>
      <c r="AJ844">
        <v>432.51400000000001</v>
      </c>
      <c r="AK844" s="3">
        <v>0.25098039215686274</v>
      </c>
      <c r="AN844">
        <v>53.392699999999998</v>
      </c>
      <c r="AO844" s="3">
        <v>1.0908496732026143</v>
      </c>
      <c r="AP844">
        <v>234.32</v>
      </c>
      <c r="AQ844" s="3">
        <v>0.53398692810457515</v>
      </c>
      <c r="AT844">
        <v>101.648</v>
      </c>
      <c r="AU844" s="3">
        <v>0.88169934640522873</v>
      </c>
      <c r="AV844">
        <v>416.71199999999999</v>
      </c>
      <c r="AW844" s="3">
        <v>0.59150326797385622</v>
      </c>
      <c r="AZ844">
        <v>144.23099999999999</v>
      </c>
      <c r="BA844" s="3">
        <v>1.3641025641025641</v>
      </c>
      <c r="BB844">
        <v>388.56599999999997</v>
      </c>
      <c r="BC844" s="3">
        <v>0.82153846153846155</v>
      </c>
      <c r="BF844">
        <v>66.373599999999996</v>
      </c>
      <c r="BG844" s="7">
        <v>1.6271794871794871</v>
      </c>
      <c r="BH844" s="8">
        <v>293.589</v>
      </c>
      <c r="BI844" s="7">
        <v>0.70666666666666667</v>
      </c>
      <c r="BJ844" s="8">
        <v>1411.22</v>
      </c>
      <c r="BK844" s="3">
        <v>0.46666666666666667</v>
      </c>
      <c r="BL844">
        <v>104</v>
      </c>
      <c r="BM844" s="3">
        <v>1.9917948717948717</v>
      </c>
      <c r="BN844">
        <v>418.43299999999999</v>
      </c>
      <c r="BO844" s="3">
        <v>1.5102564102564102</v>
      </c>
      <c r="BR844">
        <v>146.12899999999999</v>
      </c>
      <c r="BS844" s="3">
        <v>2.4307692307692306</v>
      </c>
      <c r="BT844">
        <v>472.09100000000001</v>
      </c>
      <c r="BU844" s="3">
        <v>1.582051282051282</v>
      </c>
      <c r="BX844">
        <v>163.566</v>
      </c>
      <c r="BY844" s="3">
        <v>4.1263157894736846</v>
      </c>
      <c r="BZ844">
        <v>861.50199999999995</v>
      </c>
      <c r="CA844" s="3">
        <v>2.5753176043557167</v>
      </c>
      <c r="CB844">
        <v>3721.06</v>
      </c>
      <c r="CC844" s="9">
        <v>1.8540834845735028</v>
      </c>
      <c r="CD844" s="10">
        <v>181.87799999999999</v>
      </c>
      <c r="CE844" s="9">
        <v>4.4990925589836657</v>
      </c>
      <c r="CF844" s="10">
        <v>883.226</v>
      </c>
      <c r="CG844" s="9">
        <v>2.5731397459165155</v>
      </c>
      <c r="CH844" s="10">
        <v>3765.4</v>
      </c>
      <c r="CI844" s="3">
        <v>1.6638838475499091</v>
      </c>
      <c r="CJ844">
        <v>150.25800000000001</v>
      </c>
      <c r="CK844" s="3">
        <v>5.7099818511796734</v>
      </c>
      <c r="CL844">
        <v>661.58699999999999</v>
      </c>
      <c r="CM844" s="3">
        <v>4.1669691470054451</v>
      </c>
      <c r="CN844">
        <v>3609.39</v>
      </c>
      <c r="CO844" s="3">
        <v>3.0729582577132488</v>
      </c>
      <c r="CP844">
        <v>161.00800000000001</v>
      </c>
      <c r="CQ844" s="3">
        <v>6.4065335753176047</v>
      </c>
      <c r="CR844">
        <v>863.14499999999998</v>
      </c>
      <c r="CS844" s="3">
        <v>4.7364791288566241</v>
      </c>
      <c r="CT844">
        <v>3211.81</v>
      </c>
      <c r="CU844" s="3">
        <v>3.8373865698729581</v>
      </c>
    </row>
    <row r="845" spans="1:99" x14ac:dyDescent="0.25">
      <c r="A845" s="1" t="s">
        <v>841</v>
      </c>
      <c r="B845">
        <v>13233</v>
      </c>
      <c r="C845" s="1" t="s">
        <v>1182</v>
      </c>
      <c r="D845" s="1">
        <f>koszta_genetic[[#This Row],[koszta]]</f>
        <v>13233</v>
      </c>
      <c r="E845" s="1">
        <f>_xlfn.NUMBERVALUE(koszta_genetic[[#This Row],[avg]],".")</f>
        <v>13336.9</v>
      </c>
      <c r="F845" s="2">
        <f>ABS(koszta_genetic[[#This Row],[Średnia]]-$L$39)/$L$39</f>
        <v>3.8409800362976405</v>
      </c>
      <c r="G845" s="4">
        <f>_xlfn.NUMBERVALUE(koszta_genetic[[#This Row],[t]],".")</f>
        <v>3234.25</v>
      </c>
      <c r="H845" s="2">
        <f>ABS(koszta_genetic[[#This Row],[Koszt]]-$L$39)/$L$39</f>
        <v>3.803266787658802</v>
      </c>
      <c r="AB845">
        <v>59.840499999999999</v>
      </c>
      <c r="AC845" s="3">
        <v>0.57385620915032676</v>
      </c>
      <c r="AD845" s="5">
        <v>271.83199999999999</v>
      </c>
      <c r="AE845" s="6">
        <v>0.32745098039215687</v>
      </c>
      <c r="AH845">
        <v>54.903100000000002</v>
      </c>
      <c r="AI845" s="3">
        <v>0.7</v>
      </c>
      <c r="AJ845">
        <v>432.76499999999999</v>
      </c>
      <c r="AK845" s="3">
        <v>0.25098039215686274</v>
      </c>
      <c r="AN845">
        <v>53.447899999999997</v>
      </c>
      <c r="AO845" s="3">
        <v>1.0908496732026143</v>
      </c>
      <c r="AP845">
        <v>234.57499999999999</v>
      </c>
      <c r="AQ845" s="3">
        <v>0.53398692810457515</v>
      </c>
      <c r="AT845">
        <v>101.71899999999999</v>
      </c>
      <c r="AU845" s="3">
        <v>0.88169934640522873</v>
      </c>
      <c r="AV845">
        <v>417.18599999999998</v>
      </c>
      <c r="AW845" s="3">
        <v>0.59150326797385622</v>
      </c>
      <c r="AZ845">
        <v>144.38499999999999</v>
      </c>
      <c r="BA845" s="3">
        <v>1.3641025641025641</v>
      </c>
      <c r="BB845">
        <v>388.92599999999999</v>
      </c>
      <c r="BC845" s="3">
        <v>0.82153846153846155</v>
      </c>
      <c r="BF845">
        <v>66.440799999999996</v>
      </c>
      <c r="BG845" s="7">
        <v>1.6271794871794871</v>
      </c>
      <c r="BH845" s="8">
        <v>293.916</v>
      </c>
      <c r="BI845" s="7">
        <v>0.70666666666666667</v>
      </c>
      <c r="BJ845" s="8">
        <v>1415.56</v>
      </c>
      <c r="BK845" s="3">
        <v>0.46666666666666667</v>
      </c>
      <c r="BL845">
        <v>104.09699999999999</v>
      </c>
      <c r="BM845" s="3">
        <v>1.9917948717948717</v>
      </c>
      <c r="BN845">
        <v>418.74</v>
      </c>
      <c r="BO845" s="3">
        <v>1.5102564102564102</v>
      </c>
      <c r="BR845">
        <v>146.31299999999999</v>
      </c>
      <c r="BS845" s="3">
        <v>2.4307692307692306</v>
      </c>
      <c r="BT845">
        <v>472.49900000000002</v>
      </c>
      <c r="BU845" s="3">
        <v>1.582051282051282</v>
      </c>
      <c r="BX845">
        <v>163.69300000000001</v>
      </c>
      <c r="BY845" s="3">
        <v>4.1263157894736846</v>
      </c>
      <c r="BZ845">
        <v>862.53700000000003</v>
      </c>
      <c r="CA845" s="3">
        <v>2.5753176043557167</v>
      </c>
      <c r="CB845">
        <v>3727.9</v>
      </c>
      <c r="CC845" s="9">
        <v>1.8540834845735028</v>
      </c>
      <c r="CD845" s="10">
        <v>181.98099999999999</v>
      </c>
      <c r="CE845" s="9">
        <v>4.4990925589836657</v>
      </c>
      <c r="CF845" s="10">
        <v>883.71600000000001</v>
      </c>
      <c r="CG845" s="9">
        <v>2.5731397459165155</v>
      </c>
      <c r="CH845" s="10">
        <v>3769.77</v>
      </c>
      <c r="CI845" s="3">
        <v>1.6638838475499091</v>
      </c>
      <c r="CJ845">
        <v>150.37</v>
      </c>
      <c r="CK845" s="3">
        <v>5.7099818511796734</v>
      </c>
      <c r="CL845">
        <v>663.35799999999995</v>
      </c>
      <c r="CM845" s="3">
        <v>4.1669691470054451</v>
      </c>
      <c r="CN845">
        <v>3611.79</v>
      </c>
      <c r="CO845" s="3">
        <v>3.0729582577132488</v>
      </c>
      <c r="CP845">
        <v>161.13999999999999</v>
      </c>
      <c r="CQ845" s="3">
        <v>6.4065335753176047</v>
      </c>
      <c r="CR845">
        <v>863.81399999999996</v>
      </c>
      <c r="CS845" s="3">
        <v>4.7364791288566241</v>
      </c>
      <c r="CT845">
        <v>3214.37</v>
      </c>
      <c r="CU845" s="3">
        <v>3.8373865698729581</v>
      </c>
    </row>
    <row r="846" spans="1:99" x14ac:dyDescent="0.25">
      <c r="A846" s="1" t="s">
        <v>2742</v>
      </c>
      <c r="B846">
        <v>13233</v>
      </c>
      <c r="C846" s="1" t="s">
        <v>1204</v>
      </c>
      <c r="D846" s="1">
        <f>koszta_genetic[[#This Row],[koszta]]</f>
        <v>13233</v>
      </c>
      <c r="E846" s="1">
        <f>_xlfn.NUMBERVALUE(koszta_genetic[[#This Row],[avg]],".")</f>
        <v>13332.1</v>
      </c>
      <c r="F846" s="2">
        <f>ABS(koszta_genetic[[#This Row],[Średnia]]-$L$39)/$L$39</f>
        <v>3.8392377495462795</v>
      </c>
      <c r="G846" s="4">
        <f>_xlfn.NUMBERVALUE(koszta_genetic[[#This Row],[t]],".")</f>
        <v>3239.94</v>
      </c>
      <c r="H846" s="2">
        <f>ABS(koszta_genetic[[#This Row],[Koszt]]-$L$39)/$L$39</f>
        <v>3.803266787658802</v>
      </c>
      <c r="AB846">
        <v>59.896799999999999</v>
      </c>
      <c r="AC846" s="3">
        <v>0.57385620915032676</v>
      </c>
      <c r="AD846" s="5">
        <v>272.24700000000001</v>
      </c>
      <c r="AE846" s="6">
        <v>0.32745098039215687</v>
      </c>
      <c r="AH846">
        <v>54.9634</v>
      </c>
      <c r="AI846" s="3">
        <v>0.7</v>
      </c>
      <c r="AJ846">
        <v>433.01499999999999</v>
      </c>
      <c r="AK846" s="3">
        <v>0.25098039215686274</v>
      </c>
      <c r="AN846">
        <v>53.502800000000001</v>
      </c>
      <c r="AO846" s="3">
        <v>1.0908496732026143</v>
      </c>
      <c r="AP846">
        <v>234.828</v>
      </c>
      <c r="AQ846" s="3">
        <v>0.53398692810457515</v>
      </c>
      <c r="AT846">
        <v>101.789</v>
      </c>
      <c r="AU846" s="3">
        <v>0.88169934640522873</v>
      </c>
      <c r="AV846">
        <v>417.642</v>
      </c>
      <c r="AW846" s="3">
        <v>0.59150326797385622</v>
      </c>
      <c r="AZ846">
        <v>144.53200000000001</v>
      </c>
      <c r="BA846" s="3">
        <v>1.3641025641025641</v>
      </c>
      <c r="BB846">
        <v>389.29500000000002</v>
      </c>
      <c r="BC846" s="3">
        <v>0.82153846153846155</v>
      </c>
      <c r="BF846">
        <v>66.507900000000006</v>
      </c>
      <c r="BG846" s="7">
        <v>1.6271794871794871</v>
      </c>
      <c r="BH846" s="8">
        <v>294.23200000000003</v>
      </c>
      <c r="BI846" s="7">
        <v>0.70666666666666667</v>
      </c>
      <c r="BJ846" s="8">
        <v>1420.03</v>
      </c>
      <c r="BK846" s="3">
        <v>0.46666666666666667</v>
      </c>
      <c r="BL846">
        <v>104.19199999999999</v>
      </c>
      <c r="BM846" s="3">
        <v>1.9917948717948717</v>
      </c>
      <c r="BN846">
        <v>419.05500000000001</v>
      </c>
      <c r="BO846" s="3">
        <v>1.5102564102564102</v>
      </c>
      <c r="BR846">
        <v>146.48400000000001</v>
      </c>
      <c r="BS846" s="3">
        <v>2.4307692307692306</v>
      </c>
      <c r="BT846">
        <v>472.92099999999999</v>
      </c>
      <c r="BU846" s="3">
        <v>1.5656410256410256</v>
      </c>
      <c r="BX846">
        <v>163.821</v>
      </c>
      <c r="BY846" s="3">
        <v>4.1263157894736846</v>
      </c>
      <c r="BZ846">
        <v>863.51900000000001</v>
      </c>
      <c r="CA846" s="3">
        <v>2.5753176043557167</v>
      </c>
      <c r="CB846">
        <v>3734.39</v>
      </c>
      <c r="CC846" s="9">
        <v>1.8540834845735028</v>
      </c>
      <c r="CD846" s="10">
        <v>182.084</v>
      </c>
      <c r="CE846" s="9">
        <v>4.4990925589836657</v>
      </c>
      <c r="CF846" s="10">
        <v>884.19899999999996</v>
      </c>
      <c r="CG846" s="9">
        <v>2.5731397459165155</v>
      </c>
      <c r="CH846" s="10">
        <v>3773.83</v>
      </c>
      <c r="CI846" s="3">
        <v>1.6638838475499091</v>
      </c>
      <c r="CJ846">
        <v>150.47800000000001</v>
      </c>
      <c r="CK846" s="3">
        <v>5.7099818511796734</v>
      </c>
      <c r="CL846">
        <v>665.15499999999997</v>
      </c>
      <c r="CM846" s="3">
        <v>4.1669691470054451</v>
      </c>
      <c r="CN846">
        <v>3614.02</v>
      </c>
      <c r="CO846" s="3">
        <v>3.0729582577132488</v>
      </c>
      <c r="CP846">
        <v>161.286</v>
      </c>
      <c r="CQ846" s="3">
        <v>6.4065335753176047</v>
      </c>
      <c r="CR846">
        <v>864.58100000000002</v>
      </c>
      <c r="CS846" s="3">
        <v>4.7364791288566241</v>
      </c>
      <c r="CT846">
        <v>3217.29</v>
      </c>
      <c r="CU846" s="3">
        <v>3.803266787658802</v>
      </c>
    </row>
    <row r="847" spans="1:99" x14ac:dyDescent="0.25">
      <c r="A847" s="1" t="s">
        <v>2743</v>
      </c>
      <c r="B847">
        <v>13161</v>
      </c>
      <c r="C847" s="1" t="s">
        <v>1755</v>
      </c>
      <c r="D847" s="1">
        <f>koszta_genetic[[#This Row],[koszta]]</f>
        <v>13161</v>
      </c>
      <c r="E847" s="1">
        <f>_xlfn.NUMBERVALUE(koszta_genetic[[#This Row],[avg]],".")</f>
        <v>13305.3</v>
      </c>
      <c r="F847" s="2">
        <f>ABS(koszta_genetic[[#This Row],[Średnia]]-$L$39)/$L$39</f>
        <v>3.8295099818511793</v>
      </c>
      <c r="G847" s="4">
        <f>_xlfn.NUMBERVALUE(koszta_genetic[[#This Row],[t]],".")</f>
        <v>3245.59</v>
      </c>
      <c r="H847" s="2">
        <f>ABS(koszta_genetic[[#This Row],[Koszt]]-$L$39)/$L$39</f>
        <v>3.7771324863883846</v>
      </c>
      <c r="AB847">
        <v>59.948900000000002</v>
      </c>
      <c r="AC847" s="3">
        <v>0.57385620915032676</v>
      </c>
      <c r="AD847" s="5">
        <v>272.64499999999998</v>
      </c>
      <c r="AE847" s="6">
        <v>0.32745098039215687</v>
      </c>
      <c r="AH847">
        <v>55.023699999999998</v>
      </c>
      <c r="AI847" s="3">
        <v>0.7</v>
      </c>
      <c r="AJ847">
        <v>433.26299999999998</v>
      </c>
      <c r="AK847" s="3">
        <v>0.25098039215686274</v>
      </c>
      <c r="AN847">
        <v>53.558599999999998</v>
      </c>
      <c r="AO847" s="3">
        <v>1.0908496732026143</v>
      </c>
      <c r="AP847">
        <v>235.08</v>
      </c>
      <c r="AQ847" s="3">
        <v>0.53398692810457515</v>
      </c>
      <c r="AT847">
        <v>101.861</v>
      </c>
      <c r="AU847" s="3">
        <v>0.88169934640522873</v>
      </c>
      <c r="AV847">
        <v>418.113</v>
      </c>
      <c r="AW847" s="3">
        <v>0.59150326797385622</v>
      </c>
      <c r="AZ847">
        <v>144.68600000000001</v>
      </c>
      <c r="BA847" s="3">
        <v>1.3641025641025641</v>
      </c>
      <c r="BB847">
        <v>389.66399999999999</v>
      </c>
      <c r="BC847" s="3">
        <v>0.82153846153846155</v>
      </c>
      <c r="BF847">
        <v>66.573899999999995</v>
      </c>
      <c r="BG847" s="7">
        <v>1.6271794871794871</v>
      </c>
      <c r="BH847" s="8">
        <v>294.54700000000003</v>
      </c>
      <c r="BI847" s="7">
        <v>0.70666666666666667</v>
      </c>
      <c r="BJ847" s="8">
        <v>1423.91</v>
      </c>
      <c r="BK847" s="3">
        <v>0.46666666666666667</v>
      </c>
      <c r="BL847">
        <v>104.286</v>
      </c>
      <c r="BM847" s="3">
        <v>1.9917948717948717</v>
      </c>
      <c r="BN847">
        <v>419.36900000000003</v>
      </c>
      <c r="BO847" s="3">
        <v>1.5102564102564102</v>
      </c>
      <c r="BR847">
        <v>146.66200000000001</v>
      </c>
      <c r="BS847" s="3">
        <v>2.4307692307692306</v>
      </c>
      <c r="BT847">
        <v>473.346</v>
      </c>
      <c r="BU847" s="3">
        <v>1.5656410256410256</v>
      </c>
      <c r="BX847">
        <v>163.95099999999999</v>
      </c>
      <c r="BY847" s="3">
        <v>4.1263157894736846</v>
      </c>
      <c r="BZ847">
        <v>864.44100000000003</v>
      </c>
      <c r="CA847" s="3">
        <v>2.5753176043557167</v>
      </c>
      <c r="CB847">
        <v>3739.89</v>
      </c>
      <c r="CC847" s="9">
        <v>1.8540834845735028</v>
      </c>
      <c r="CD847" s="10">
        <v>182.17699999999999</v>
      </c>
      <c r="CE847" s="9">
        <v>4.4990925589836657</v>
      </c>
      <c r="CF847" s="10">
        <v>884.68899999999996</v>
      </c>
      <c r="CG847" s="9">
        <v>2.5731397459165155</v>
      </c>
      <c r="CH847" s="10">
        <v>3777.95</v>
      </c>
      <c r="CI847" s="3">
        <v>1.6638838475499091</v>
      </c>
      <c r="CJ847">
        <v>150.60300000000001</v>
      </c>
      <c r="CK847" s="3">
        <v>5.7099818511796734</v>
      </c>
      <c r="CL847">
        <v>666.64</v>
      </c>
      <c r="CM847" s="3">
        <v>4.1669691470054451</v>
      </c>
      <c r="CN847">
        <v>3616.31</v>
      </c>
      <c r="CO847" s="3">
        <v>3.0729582577132488</v>
      </c>
      <c r="CP847">
        <v>161.423</v>
      </c>
      <c r="CQ847" s="3">
        <v>6.4065335753176047</v>
      </c>
      <c r="CR847">
        <v>865.3</v>
      </c>
      <c r="CS847" s="3">
        <v>4.7364791288566241</v>
      </c>
      <c r="CT847">
        <v>3223.27</v>
      </c>
      <c r="CU847" s="3">
        <v>3.803266787658802</v>
      </c>
    </row>
    <row r="848" spans="1:99" x14ac:dyDescent="0.25">
      <c r="A848" s="1" t="s">
        <v>1344</v>
      </c>
      <c r="B848">
        <v>13161</v>
      </c>
      <c r="C848" s="1" t="s">
        <v>1868</v>
      </c>
      <c r="D848" s="1">
        <f>koszta_genetic[[#This Row],[koszta]]</f>
        <v>13161</v>
      </c>
      <c r="E848" s="1">
        <f>_xlfn.NUMBERVALUE(koszta_genetic[[#This Row],[avg]],".")</f>
        <v>13253</v>
      </c>
      <c r="F848" s="2">
        <f>ABS(koszta_genetic[[#This Row],[Średnia]]-$L$39)/$L$39</f>
        <v>3.8105263157894735</v>
      </c>
      <c r="G848" s="4">
        <f>_xlfn.NUMBERVALUE(koszta_genetic[[#This Row],[t]],".")</f>
        <v>3251.47</v>
      </c>
      <c r="H848" s="2">
        <f>ABS(koszta_genetic[[#This Row],[Koszt]]-$L$39)/$L$39</f>
        <v>3.7771324863883846</v>
      </c>
      <c r="AB848">
        <v>60.003500000000003</v>
      </c>
      <c r="AC848" s="3">
        <v>0.57385620915032676</v>
      </c>
      <c r="AD848" s="5">
        <v>273.113</v>
      </c>
      <c r="AE848" s="6">
        <v>0.32745098039215687</v>
      </c>
      <c r="AH848">
        <v>55.083199999999998</v>
      </c>
      <c r="AI848" s="3">
        <v>0.7</v>
      </c>
      <c r="AJ848">
        <v>433.517</v>
      </c>
      <c r="AK848" s="3">
        <v>0.25098039215686274</v>
      </c>
      <c r="AN848">
        <v>53.613999999999997</v>
      </c>
      <c r="AO848" s="3">
        <v>1.0908496732026143</v>
      </c>
      <c r="AP848">
        <v>235.33199999999999</v>
      </c>
      <c r="AQ848" s="3">
        <v>0.53398692810457515</v>
      </c>
      <c r="AT848">
        <v>101.92700000000001</v>
      </c>
      <c r="AU848" s="3">
        <v>0.88169934640522873</v>
      </c>
      <c r="AV848">
        <v>418.57600000000002</v>
      </c>
      <c r="AW848" s="3">
        <v>0.59150326797385622</v>
      </c>
      <c r="AZ848">
        <v>144.84</v>
      </c>
      <c r="BA848" s="3">
        <v>1.3641025641025641</v>
      </c>
      <c r="BB848">
        <v>390.02800000000002</v>
      </c>
      <c r="BC848" s="3">
        <v>0.82153846153846155</v>
      </c>
      <c r="BF848">
        <v>66.640199999999993</v>
      </c>
      <c r="BG848" s="7">
        <v>1.6271794871794871</v>
      </c>
      <c r="BH848" s="8">
        <v>294.858</v>
      </c>
      <c r="BI848" s="7">
        <v>0.70666666666666667</v>
      </c>
      <c r="BJ848" s="8">
        <v>1427.41</v>
      </c>
      <c r="BK848" s="3">
        <v>0.46666666666666667</v>
      </c>
      <c r="BL848">
        <v>104.372</v>
      </c>
      <c r="BM848" s="3">
        <v>1.9917948717948717</v>
      </c>
      <c r="BN848">
        <v>419.68900000000002</v>
      </c>
      <c r="BO848" s="3">
        <v>1.5102564102564102</v>
      </c>
      <c r="BR848">
        <v>146.84299999999999</v>
      </c>
      <c r="BS848" s="3">
        <v>2.4307692307692306</v>
      </c>
      <c r="BT848">
        <v>473.76900000000001</v>
      </c>
      <c r="BU848" s="3">
        <v>1.5656410256410256</v>
      </c>
      <c r="BX848">
        <v>164.07599999999999</v>
      </c>
      <c r="BY848" s="3">
        <v>4.1263157894736846</v>
      </c>
      <c r="BZ848">
        <v>865.34100000000001</v>
      </c>
      <c r="CA848" s="3">
        <v>2.5669691470054445</v>
      </c>
      <c r="CB848">
        <v>3744.64</v>
      </c>
      <c r="CC848" s="9">
        <v>1.8540834845735028</v>
      </c>
      <c r="CD848" s="10">
        <v>182.27799999999999</v>
      </c>
      <c r="CE848" s="9">
        <v>4.4990925589836657</v>
      </c>
      <c r="CF848" s="10">
        <v>885.17600000000004</v>
      </c>
      <c r="CG848" s="9">
        <v>2.5731397459165155</v>
      </c>
      <c r="CH848" s="10">
        <v>3781.76</v>
      </c>
      <c r="CI848" s="3">
        <v>1.6638838475499091</v>
      </c>
      <c r="CJ848">
        <v>150.71700000000001</v>
      </c>
      <c r="CK848" s="3">
        <v>5.7099818511796734</v>
      </c>
      <c r="CL848">
        <v>667.85799999999995</v>
      </c>
      <c r="CM848" s="3">
        <v>4.1669691470054451</v>
      </c>
      <c r="CN848">
        <v>3621.34</v>
      </c>
      <c r="CO848" s="3">
        <v>3.0729582577132488</v>
      </c>
      <c r="CP848">
        <v>161.55000000000001</v>
      </c>
      <c r="CQ848" s="3">
        <v>6.4065335753176047</v>
      </c>
      <c r="CR848">
        <v>865.98299999999995</v>
      </c>
      <c r="CS848" s="3">
        <v>4.7364791288566241</v>
      </c>
      <c r="CT848">
        <v>3228.8</v>
      </c>
      <c r="CU848" s="3">
        <v>3.803266787658802</v>
      </c>
    </row>
    <row r="849" spans="1:99" x14ac:dyDescent="0.25">
      <c r="A849" s="1" t="s">
        <v>237</v>
      </c>
      <c r="B849">
        <v>13161</v>
      </c>
      <c r="C849" s="1" t="s">
        <v>2744</v>
      </c>
      <c r="D849" s="1">
        <f>koszta_genetic[[#This Row],[koszta]]</f>
        <v>13161</v>
      </c>
      <c r="E849" s="1">
        <f>_xlfn.NUMBERVALUE(koszta_genetic[[#This Row],[avg]],".")</f>
        <v>13227.4</v>
      </c>
      <c r="F849" s="2">
        <f>ABS(koszta_genetic[[#This Row],[Średnia]]-$L$39)/$L$39</f>
        <v>3.8012341197822139</v>
      </c>
      <c r="G849" s="4">
        <f>_xlfn.NUMBERVALUE(koszta_genetic[[#This Row],[t]],".")</f>
        <v>3257.04</v>
      </c>
      <c r="H849" s="2">
        <f>ABS(koszta_genetic[[#This Row],[Koszt]]-$L$39)/$L$39</f>
        <v>3.7771324863883846</v>
      </c>
      <c r="AB849">
        <v>60.058100000000003</v>
      </c>
      <c r="AC849" s="3">
        <v>0.57385620915032676</v>
      </c>
      <c r="AD849" s="5">
        <v>273.50099999999998</v>
      </c>
      <c r="AE849" s="6">
        <v>0.32745098039215687</v>
      </c>
      <c r="AH849">
        <v>55.142600000000002</v>
      </c>
      <c r="AI849" s="3">
        <v>0.7</v>
      </c>
      <c r="AJ849">
        <v>433.76799999999997</v>
      </c>
      <c r="AK849" s="3">
        <v>0.25098039215686274</v>
      </c>
      <c r="AN849">
        <v>53.668399999999998</v>
      </c>
      <c r="AO849" s="3">
        <v>1.0908496732026143</v>
      </c>
      <c r="AP849">
        <v>235.584</v>
      </c>
      <c r="AQ849" s="3">
        <v>0.53398692810457515</v>
      </c>
      <c r="AT849">
        <v>101.997</v>
      </c>
      <c r="AU849" s="3">
        <v>0.88169934640522873</v>
      </c>
      <c r="AV849">
        <v>419.03699999999998</v>
      </c>
      <c r="AW849" s="3">
        <v>0.59150326797385622</v>
      </c>
      <c r="AZ849">
        <v>145.01</v>
      </c>
      <c r="BA849" s="3">
        <v>1.3641025641025641</v>
      </c>
      <c r="BB849">
        <v>390.39499999999998</v>
      </c>
      <c r="BC849" s="3">
        <v>0.82153846153846155</v>
      </c>
      <c r="BF849">
        <v>66.707899999999995</v>
      </c>
      <c r="BG849" s="7">
        <v>1.6271794871794871</v>
      </c>
      <c r="BH849" s="8">
        <v>295.173</v>
      </c>
      <c r="BI849" s="7">
        <v>0.70666666666666667</v>
      </c>
      <c r="BJ849" s="8">
        <v>1430.7</v>
      </c>
      <c r="BK849" s="3">
        <v>0.46666666666666667</v>
      </c>
      <c r="BL849">
        <v>104.465</v>
      </c>
      <c r="BM849" s="3">
        <v>1.9917948717948717</v>
      </c>
      <c r="BN849">
        <v>420.02699999999999</v>
      </c>
      <c r="BO849" s="3">
        <v>1.5102564102564102</v>
      </c>
      <c r="BR849">
        <v>147.035</v>
      </c>
      <c r="BS849" s="3">
        <v>2.4307692307692306</v>
      </c>
      <c r="BT849">
        <v>474.20299999999997</v>
      </c>
      <c r="BU849" s="3">
        <v>1.5328205128205128</v>
      </c>
      <c r="BX849">
        <v>164.203</v>
      </c>
      <c r="BY849" s="3">
        <v>4.1263157894736846</v>
      </c>
      <c r="BZ849">
        <v>866.23500000000001</v>
      </c>
      <c r="CA849" s="3">
        <v>2.5669691470054445</v>
      </c>
      <c r="CB849">
        <v>3749.74</v>
      </c>
      <c r="CC849" s="9">
        <v>1.8540834845735028</v>
      </c>
      <c r="CD849" s="10">
        <v>182.392</v>
      </c>
      <c r="CE849" s="9">
        <v>4.4990925589836657</v>
      </c>
      <c r="CF849" s="10">
        <v>885.65599999999995</v>
      </c>
      <c r="CG849" s="9">
        <v>2.5731397459165155</v>
      </c>
      <c r="CH849" s="10">
        <v>3785.58</v>
      </c>
      <c r="CI849" s="3">
        <v>1.6638838475499091</v>
      </c>
      <c r="CJ849">
        <v>150.82900000000001</v>
      </c>
      <c r="CK849" s="3">
        <v>5.7099818511796734</v>
      </c>
      <c r="CL849">
        <v>669.06100000000004</v>
      </c>
      <c r="CM849" s="3">
        <v>4.1669691470054451</v>
      </c>
      <c r="CN849">
        <v>3626.29</v>
      </c>
      <c r="CO849" s="3">
        <v>3.0729582577132488</v>
      </c>
      <c r="CP849">
        <v>161.68299999999999</v>
      </c>
      <c r="CQ849" s="3">
        <v>6.4065335753176047</v>
      </c>
      <c r="CR849">
        <v>866.69</v>
      </c>
      <c r="CS849" s="3">
        <v>4.7364791288566241</v>
      </c>
      <c r="CT849">
        <v>3234.25</v>
      </c>
      <c r="CU849" s="3">
        <v>3.803266787658802</v>
      </c>
    </row>
    <row r="850" spans="1:99" x14ac:dyDescent="0.25">
      <c r="A850" s="1" t="s">
        <v>283</v>
      </c>
      <c r="B850">
        <v>13161</v>
      </c>
      <c r="C850" s="1" t="s">
        <v>1869</v>
      </c>
      <c r="D850" s="1">
        <f>koszta_genetic[[#This Row],[koszta]]</f>
        <v>13161</v>
      </c>
      <c r="E850" s="1">
        <f>_xlfn.NUMBERVALUE(koszta_genetic[[#This Row],[avg]],".")</f>
        <v>13186.9</v>
      </c>
      <c r="F850" s="2">
        <f>ABS(koszta_genetic[[#This Row],[Średnia]]-$L$39)/$L$39</f>
        <v>3.7865335753176042</v>
      </c>
      <c r="G850" s="4">
        <f>_xlfn.NUMBERVALUE(koszta_genetic[[#This Row],[t]],".")</f>
        <v>3262.64</v>
      </c>
      <c r="H850" s="2">
        <f>ABS(koszta_genetic[[#This Row],[Koszt]]-$L$39)/$L$39</f>
        <v>3.7771324863883846</v>
      </c>
      <c r="AB850">
        <v>60.113599999999998</v>
      </c>
      <c r="AC850" s="3">
        <v>0.57385620915032676</v>
      </c>
      <c r="AD850" s="5">
        <v>273.89699999999999</v>
      </c>
      <c r="AE850" s="6">
        <v>0.32745098039215687</v>
      </c>
      <c r="AH850">
        <v>55.2029</v>
      </c>
      <c r="AI850" s="3">
        <v>0.7</v>
      </c>
      <c r="AJ850">
        <v>434.017</v>
      </c>
      <c r="AK850" s="3">
        <v>0.25098039215686274</v>
      </c>
      <c r="AN850">
        <v>53.7241</v>
      </c>
      <c r="AO850" s="3">
        <v>1.0908496732026143</v>
      </c>
      <c r="AP850">
        <v>235.83600000000001</v>
      </c>
      <c r="AQ850" s="3">
        <v>0.53398692810457515</v>
      </c>
      <c r="AT850">
        <v>102.066</v>
      </c>
      <c r="AU850" s="3">
        <v>0.88169934640522873</v>
      </c>
      <c r="AV850">
        <v>419.51</v>
      </c>
      <c r="AW850" s="3">
        <v>0.59150326797385622</v>
      </c>
      <c r="AZ850">
        <v>145.173</v>
      </c>
      <c r="BA850" s="3">
        <v>1.3641025641025641</v>
      </c>
      <c r="BB850">
        <v>390.76299999999998</v>
      </c>
      <c r="BC850" s="3">
        <v>0.82153846153846155</v>
      </c>
      <c r="BF850">
        <v>66.776399999999995</v>
      </c>
      <c r="BG850" s="7">
        <v>1.6271794871794871</v>
      </c>
      <c r="BH850" s="8">
        <v>295.48099999999999</v>
      </c>
      <c r="BI850" s="7">
        <v>0.70666666666666667</v>
      </c>
      <c r="BJ850" s="8">
        <v>1434.06</v>
      </c>
      <c r="BK850" s="3">
        <v>0.46666666666666667</v>
      </c>
      <c r="BL850">
        <v>104.556</v>
      </c>
      <c r="BM850" s="3">
        <v>1.9917948717948717</v>
      </c>
      <c r="BN850">
        <v>420.34</v>
      </c>
      <c r="BO850" s="3">
        <v>1.5102564102564102</v>
      </c>
      <c r="BR850">
        <v>147.21600000000001</v>
      </c>
      <c r="BS850" s="3">
        <v>2.4307692307692306</v>
      </c>
      <c r="BT850">
        <v>474.61900000000003</v>
      </c>
      <c r="BU850" s="3">
        <v>1.5328205128205128</v>
      </c>
      <c r="BX850">
        <v>164.33699999999999</v>
      </c>
      <c r="BY850" s="3">
        <v>4.1263157894736846</v>
      </c>
      <c r="BZ850">
        <v>867.10500000000002</v>
      </c>
      <c r="CA850" s="3">
        <v>2.5669691470054445</v>
      </c>
      <c r="CB850">
        <v>3754.94</v>
      </c>
      <c r="CC850" s="9">
        <v>1.8540834845735028</v>
      </c>
      <c r="CD850" s="10">
        <v>182.50200000000001</v>
      </c>
      <c r="CE850" s="9">
        <v>4.4990925589836657</v>
      </c>
      <c r="CF850" s="10">
        <v>886.16300000000001</v>
      </c>
      <c r="CG850" s="9">
        <v>2.5731397459165155</v>
      </c>
      <c r="CH850" s="10">
        <v>3789.41</v>
      </c>
      <c r="CI850" s="3">
        <v>1.6638838475499091</v>
      </c>
      <c r="CJ850">
        <v>150.93199999999999</v>
      </c>
      <c r="CK850" s="3">
        <v>5.7099818511796734</v>
      </c>
      <c r="CL850">
        <v>670.49699999999996</v>
      </c>
      <c r="CM850" s="3">
        <v>4.1669691470054451</v>
      </c>
      <c r="CN850">
        <v>3631.27</v>
      </c>
      <c r="CO850" s="3">
        <v>3.0729582577132488</v>
      </c>
      <c r="CP850">
        <v>161.81100000000001</v>
      </c>
      <c r="CQ850" s="3">
        <v>6.4065335753176047</v>
      </c>
      <c r="CR850">
        <v>867.37599999999998</v>
      </c>
      <c r="CS850" s="3">
        <v>4.7364791288566241</v>
      </c>
      <c r="CT850">
        <v>3239.94</v>
      </c>
      <c r="CU850" s="3">
        <v>3.803266787658802</v>
      </c>
    </row>
    <row r="851" spans="1:99" x14ac:dyDescent="0.25">
      <c r="A851" s="1" t="s">
        <v>2745</v>
      </c>
      <c r="B851">
        <v>13161</v>
      </c>
      <c r="C851" s="1" t="s">
        <v>586</v>
      </c>
      <c r="D851" s="1">
        <f>koszta_genetic[[#This Row],[koszta]]</f>
        <v>13161</v>
      </c>
      <c r="E851" s="1">
        <f>_xlfn.NUMBERVALUE(koszta_genetic[[#This Row],[avg]],".")</f>
        <v>13168.3</v>
      </c>
      <c r="F851" s="2">
        <f>ABS(koszta_genetic[[#This Row],[Średnia]]-$L$39)/$L$39</f>
        <v>3.7797822141560795</v>
      </c>
      <c r="G851" s="4">
        <f>_xlfn.NUMBERVALUE(koszta_genetic[[#This Row],[t]],".")</f>
        <v>3268.06</v>
      </c>
      <c r="H851" s="2">
        <f>ABS(koszta_genetic[[#This Row],[Koszt]]-$L$39)/$L$39</f>
        <v>3.7771324863883846</v>
      </c>
      <c r="AB851">
        <v>60.167299999999997</v>
      </c>
      <c r="AC851" s="3">
        <v>0.57385620915032676</v>
      </c>
      <c r="AD851" s="5">
        <v>274.286</v>
      </c>
      <c r="AE851" s="6">
        <v>0.32745098039215687</v>
      </c>
      <c r="AH851">
        <v>55.261200000000002</v>
      </c>
      <c r="AI851" s="3">
        <v>0.7</v>
      </c>
      <c r="AJ851">
        <v>434.26499999999999</v>
      </c>
      <c r="AK851" s="3">
        <v>0.25098039215686274</v>
      </c>
      <c r="AN851">
        <v>53.777900000000002</v>
      </c>
      <c r="AO851" s="3">
        <v>1.0908496732026143</v>
      </c>
      <c r="AP851">
        <v>236.08600000000001</v>
      </c>
      <c r="AQ851" s="3">
        <v>0.53398692810457515</v>
      </c>
      <c r="AT851">
        <v>102.136</v>
      </c>
      <c r="AU851" s="3">
        <v>0.88169934640522873</v>
      </c>
      <c r="AV851">
        <v>419.976</v>
      </c>
      <c r="AW851" s="3">
        <v>0.59150326797385622</v>
      </c>
      <c r="AZ851">
        <v>145.31800000000001</v>
      </c>
      <c r="BA851" s="3">
        <v>1.3641025641025641</v>
      </c>
      <c r="BB851">
        <v>391.13400000000001</v>
      </c>
      <c r="BC851" s="3">
        <v>0.82153846153846155</v>
      </c>
      <c r="BF851">
        <v>66.844399999999993</v>
      </c>
      <c r="BG851" s="7">
        <v>1.6271794871794871</v>
      </c>
      <c r="BH851" s="8">
        <v>295.798</v>
      </c>
      <c r="BI851" s="7">
        <v>0.70666666666666667</v>
      </c>
      <c r="BJ851" s="8">
        <v>1437.35</v>
      </c>
      <c r="BK851" s="3">
        <v>0.46666666666666667</v>
      </c>
      <c r="BL851">
        <v>104.646</v>
      </c>
      <c r="BM851" s="3">
        <v>1.9917948717948717</v>
      </c>
      <c r="BN851">
        <v>420.65</v>
      </c>
      <c r="BO851" s="3">
        <v>1.5102564102564102</v>
      </c>
      <c r="BR851">
        <v>147.39699999999999</v>
      </c>
      <c r="BS851" s="3">
        <v>2.4307692307692306</v>
      </c>
      <c r="BT851">
        <v>475.029</v>
      </c>
      <c r="BU851" s="3">
        <v>1.5328205128205128</v>
      </c>
      <c r="BX851">
        <v>164.46700000000001</v>
      </c>
      <c r="BY851" s="3">
        <v>4.1263157894736846</v>
      </c>
      <c r="BZ851">
        <v>867.97400000000005</v>
      </c>
      <c r="CA851" s="3">
        <v>2.5669691470054445</v>
      </c>
      <c r="CB851">
        <v>3759.63</v>
      </c>
      <c r="CC851" s="9">
        <v>1.8417422867513611</v>
      </c>
      <c r="CD851" s="10">
        <v>182.60499999999999</v>
      </c>
      <c r="CE851" s="9">
        <v>4.4990925589836657</v>
      </c>
      <c r="CF851" s="10">
        <v>886.66800000000001</v>
      </c>
      <c r="CG851" s="9">
        <v>2.5731397459165155</v>
      </c>
      <c r="CH851" s="10">
        <v>3792.97</v>
      </c>
      <c r="CI851" s="3">
        <v>1.6638838475499091</v>
      </c>
      <c r="CJ851">
        <v>151.03800000000001</v>
      </c>
      <c r="CK851" s="3">
        <v>5.7099818511796734</v>
      </c>
      <c r="CL851">
        <v>672.07399999999996</v>
      </c>
      <c r="CM851" s="3">
        <v>4.1669691470054451</v>
      </c>
      <c r="CN851">
        <v>3636.12</v>
      </c>
      <c r="CO851" s="3">
        <v>3.0729582577132488</v>
      </c>
      <c r="CP851">
        <v>161.95099999999999</v>
      </c>
      <c r="CQ851" s="3">
        <v>6.4065335753176047</v>
      </c>
      <c r="CR851">
        <v>868.077</v>
      </c>
      <c r="CS851" s="3">
        <v>4.7364791288566241</v>
      </c>
      <c r="CT851">
        <v>3245.59</v>
      </c>
      <c r="CU851" s="3">
        <v>3.7771324863883846</v>
      </c>
    </row>
    <row r="852" spans="1:99" x14ac:dyDescent="0.25">
      <c r="A852" s="1" t="s">
        <v>842</v>
      </c>
      <c r="B852">
        <v>13161</v>
      </c>
      <c r="C852" s="1" t="s">
        <v>440</v>
      </c>
      <c r="D852" s="1">
        <f>koszta_genetic[[#This Row],[koszta]]</f>
        <v>13161</v>
      </c>
      <c r="E852" s="1">
        <f>_xlfn.NUMBERVALUE(koszta_genetic[[#This Row],[avg]],".")</f>
        <v>13173.4</v>
      </c>
      <c r="F852" s="2">
        <f>ABS(koszta_genetic[[#This Row],[Średnia]]-$L$39)/$L$39</f>
        <v>3.7816333938294009</v>
      </c>
      <c r="G852" s="4">
        <f>_xlfn.NUMBERVALUE(koszta_genetic[[#This Row],[t]],".")</f>
        <v>3273.26</v>
      </c>
      <c r="H852" s="2">
        <f>ABS(koszta_genetic[[#This Row],[Koszt]]-$L$39)/$L$39</f>
        <v>3.7771324863883846</v>
      </c>
      <c r="AB852">
        <v>60.222000000000001</v>
      </c>
      <c r="AC852" s="3">
        <v>0.57385620915032676</v>
      </c>
      <c r="AD852" s="5">
        <v>274.68200000000002</v>
      </c>
      <c r="AE852" s="6">
        <v>0.32745098039215687</v>
      </c>
      <c r="AH852">
        <v>55.321300000000001</v>
      </c>
      <c r="AI852" s="3">
        <v>0.7</v>
      </c>
      <c r="AJ852">
        <v>434.51600000000002</v>
      </c>
      <c r="AK852" s="3">
        <v>0.25098039215686274</v>
      </c>
      <c r="AN852">
        <v>53.832799999999999</v>
      </c>
      <c r="AO852" s="3">
        <v>1.0908496732026143</v>
      </c>
      <c r="AP852">
        <v>236.33799999999999</v>
      </c>
      <c r="AQ852" s="3">
        <v>0.53398692810457515</v>
      </c>
      <c r="AT852">
        <v>102.20699999999999</v>
      </c>
      <c r="AU852" s="3">
        <v>0.88169934640522873</v>
      </c>
      <c r="AV852">
        <v>420.43700000000001</v>
      </c>
      <c r="AW852" s="3">
        <v>0.59150326797385622</v>
      </c>
      <c r="AZ852">
        <v>145.47300000000001</v>
      </c>
      <c r="BA852" s="3">
        <v>1.3641025641025641</v>
      </c>
      <c r="BB852">
        <v>391.51799999999997</v>
      </c>
      <c r="BC852" s="3">
        <v>0.82153846153846155</v>
      </c>
      <c r="BF852">
        <v>66.912099999999995</v>
      </c>
      <c r="BG852" s="7">
        <v>1.6271794871794871</v>
      </c>
      <c r="BH852" s="8">
        <v>296.11500000000001</v>
      </c>
      <c r="BI852" s="7">
        <v>0.70666666666666667</v>
      </c>
      <c r="BJ852" s="8">
        <v>1440.09</v>
      </c>
      <c r="BK852" s="3">
        <v>0.46666666666666667</v>
      </c>
      <c r="BL852">
        <v>104.735</v>
      </c>
      <c r="BM852" s="3">
        <v>1.9917948717948717</v>
      </c>
      <c r="BN852">
        <v>421.24799999999999</v>
      </c>
      <c r="BO852" s="3">
        <v>1.5102564102564102</v>
      </c>
      <c r="BR852">
        <v>147.58500000000001</v>
      </c>
      <c r="BS852" s="3">
        <v>2.4307692307692306</v>
      </c>
      <c r="BT852">
        <v>475.45</v>
      </c>
      <c r="BU852" s="3">
        <v>1.5328205128205128</v>
      </c>
      <c r="BX852">
        <v>164.60900000000001</v>
      </c>
      <c r="BY852" s="3">
        <v>4.1263157894736846</v>
      </c>
      <c r="BZ852">
        <v>868.86</v>
      </c>
      <c r="CA852" s="3">
        <v>2.5669691470054445</v>
      </c>
      <c r="CB852">
        <v>3764.13</v>
      </c>
      <c r="CC852" s="9">
        <v>1.8417422867513611</v>
      </c>
      <c r="CD852" s="10">
        <v>182.708</v>
      </c>
      <c r="CE852" s="9">
        <v>4.4990925589836657</v>
      </c>
      <c r="CF852" s="10">
        <v>887.15200000000004</v>
      </c>
      <c r="CG852" s="9">
        <v>2.5731397459165155</v>
      </c>
      <c r="CH852" s="10">
        <v>3796.59</v>
      </c>
      <c r="CI852" s="3">
        <v>1.6638838475499091</v>
      </c>
      <c r="CJ852">
        <v>151.14599999999999</v>
      </c>
      <c r="CK852" s="3">
        <v>5.7099818511796734</v>
      </c>
      <c r="CL852">
        <v>673.31299999999999</v>
      </c>
      <c r="CM852" s="3">
        <v>4.1669691470054451</v>
      </c>
      <c r="CN852">
        <v>3640.98</v>
      </c>
      <c r="CO852" s="3">
        <v>3.0729582577132488</v>
      </c>
      <c r="CP852">
        <v>162.089</v>
      </c>
      <c r="CQ852" s="3">
        <v>6.4065335753176047</v>
      </c>
      <c r="CR852">
        <v>868.76599999999996</v>
      </c>
      <c r="CS852" s="3">
        <v>4.7364791288566241</v>
      </c>
      <c r="CT852">
        <v>3251.47</v>
      </c>
      <c r="CU852" s="3">
        <v>3.7771324863883846</v>
      </c>
    </row>
    <row r="853" spans="1:99" x14ac:dyDescent="0.25">
      <c r="A853" s="1" t="s">
        <v>303</v>
      </c>
      <c r="B853">
        <v>13161</v>
      </c>
      <c r="C853" s="1" t="s">
        <v>440</v>
      </c>
      <c r="D853" s="1">
        <f>koszta_genetic[[#This Row],[koszta]]</f>
        <v>13161</v>
      </c>
      <c r="E853" s="1">
        <f>_xlfn.NUMBERVALUE(koszta_genetic[[#This Row],[avg]],".")</f>
        <v>13173.4</v>
      </c>
      <c r="F853" s="2">
        <f>ABS(koszta_genetic[[#This Row],[Średnia]]-$L$39)/$L$39</f>
        <v>3.7816333938294009</v>
      </c>
      <c r="G853" s="4">
        <f>_xlfn.NUMBERVALUE(koszta_genetic[[#This Row],[t]],".")</f>
        <v>3278.27</v>
      </c>
      <c r="H853" s="2">
        <f>ABS(koszta_genetic[[#This Row],[Koszt]]-$L$39)/$L$39</f>
        <v>3.7771324863883846</v>
      </c>
      <c r="AB853">
        <v>60.277700000000003</v>
      </c>
      <c r="AC853" s="3">
        <v>0.57385620915032676</v>
      </c>
      <c r="AD853" s="5">
        <v>275.08300000000003</v>
      </c>
      <c r="AE853" s="6">
        <v>0.32745098039215687</v>
      </c>
      <c r="AH853">
        <v>55.381</v>
      </c>
      <c r="AI853" s="3">
        <v>0.7</v>
      </c>
      <c r="AJ853">
        <v>434.767</v>
      </c>
      <c r="AK853" s="3">
        <v>0.25098039215686274</v>
      </c>
      <c r="AN853">
        <v>53.886499999999998</v>
      </c>
      <c r="AO853" s="3">
        <v>1.0908496732026143</v>
      </c>
      <c r="AP853">
        <v>236.59399999999999</v>
      </c>
      <c r="AQ853" s="3">
        <v>0.53398692810457515</v>
      </c>
      <c r="AT853">
        <v>102.276</v>
      </c>
      <c r="AU853" s="3">
        <v>0.88169934640522873</v>
      </c>
      <c r="AV853">
        <v>420.90800000000002</v>
      </c>
      <c r="AW853" s="3">
        <v>0.59150326797385622</v>
      </c>
      <c r="AZ853">
        <v>145.62299999999999</v>
      </c>
      <c r="BA853" s="3">
        <v>1.3641025641025641</v>
      </c>
      <c r="BB853">
        <v>391.9</v>
      </c>
      <c r="BC853" s="3">
        <v>0.82153846153846155</v>
      </c>
      <c r="BF853">
        <v>66.981499999999997</v>
      </c>
      <c r="BG853" s="7">
        <v>1.6271794871794871</v>
      </c>
      <c r="BH853" s="8">
        <v>296.42200000000003</v>
      </c>
      <c r="BI853" s="7">
        <v>0.70666666666666667</v>
      </c>
      <c r="BJ853" s="8">
        <v>1442.77</v>
      </c>
      <c r="BK853" s="3">
        <v>0.46666666666666667</v>
      </c>
      <c r="BL853">
        <v>104.821</v>
      </c>
      <c r="BM853" s="3">
        <v>1.9917948717948717</v>
      </c>
      <c r="BN853">
        <v>421.69099999999997</v>
      </c>
      <c r="BO853" s="3">
        <v>1.5102564102564102</v>
      </c>
      <c r="BR853">
        <v>147.76900000000001</v>
      </c>
      <c r="BS853" s="3">
        <v>2.4307692307692306</v>
      </c>
      <c r="BT853">
        <v>475.85300000000001</v>
      </c>
      <c r="BU853" s="3">
        <v>1.5328205128205128</v>
      </c>
      <c r="BX853">
        <v>164.72900000000001</v>
      </c>
      <c r="BY853" s="3">
        <v>4.1263157894736846</v>
      </c>
      <c r="BZ853">
        <v>869.76900000000001</v>
      </c>
      <c r="CA853" s="3">
        <v>2.5669691470054445</v>
      </c>
      <c r="CB853">
        <v>3768.69</v>
      </c>
      <c r="CC853" s="9">
        <v>1.8417422867513611</v>
      </c>
      <c r="CD853" s="10">
        <v>182.81</v>
      </c>
      <c r="CE853" s="9">
        <v>4.4990925589836657</v>
      </c>
      <c r="CF853" s="10">
        <v>887.63300000000004</v>
      </c>
      <c r="CG853" s="9">
        <v>2.5731397459165155</v>
      </c>
      <c r="CH853" s="10">
        <v>3800.48</v>
      </c>
      <c r="CI853" s="3">
        <v>1.6638838475499091</v>
      </c>
      <c r="CJ853">
        <v>151.262</v>
      </c>
      <c r="CK853" s="3">
        <v>5.7099818511796734</v>
      </c>
      <c r="CL853">
        <v>674.50400000000002</v>
      </c>
      <c r="CM853" s="3">
        <v>4.1669691470054451</v>
      </c>
      <c r="CN853">
        <v>3645.81</v>
      </c>
      <c r="CO853" s="3">
        <v>3.0729582577132488</v>
      </c>
      <c r="CP853">
        <v>162.215</v>
      </c>
      <c r="CQ853" s="3">
        <v>6.4065335753176047</v>
      </c>
      <c r="CR853">
        <v>869.47299999999996</v>
      </c>
      <c r="CS853" s="3">
        <v>4.7364791288566241</v>
      </c>
      <c r="CT853">
        <v>3257.04</v>
      </c>
      <c r="CU853" s="3">
        <v>3.7771324863883846</v>
      </c>
    </row>
    <row r="854" spans="1:99" x14ac:dyDescent="0.25">
      <c r="A854" s="1" t="s">
        <v>197</v>
      </c>
      <c r="B854">
        <v>13161</v>
      </c>
      <c r="C854" s="1" t="s">
        <v>1871</v>
      </c>
      <c r="D854" s="1">
        <f>koszta_genetic[[#This Row],[koszta]]</f>
        <v>13161</v>
      </c>
      <c r="E854" s="1">
        <f>_xlfn.NUMBERVALUE(koszta_genetic[[#This Row],[avg]],".")</f>
        <v>13164.8</v>
      </c>
      <c r="F854" s="2">
        <f>ABS(koszta_genetic[[#This Row],[Średnia]]-$L$39)/$L$39</f>
        <v>3.7785117967332122</v>
      </c>
      <c r="G854" s="4">
        <f>_xlfn.NUMBERVALUE(koszta_genetic[[#This Row],[t]],".")</f>
        <v>3282.86</v>
      </c>
      <c r="H854" s="2">
        <f>ABS(koszta_genetic[[#This Row],[Koszt]]-$L$39)/$L$39</f>
        <v>3.7771324863883846</v>
      </c>
      <c r="AB854">
        <v>60.330300000000001</v>
      </c>
      <c r="AC854" s="3">
        <v>0.57385620915032676</v>
      </c>
      <c r="AD854" s="5">
        <v>275.49099999999999</v>
      </c>
      <c r="AE854" s="6">
        <v>0.32745098039215687</v>
      </c>
      <c r="AH854">
        <v>55.442399999999999</v>
      </c>
      <c r="AI854" s="3">
        <v>0.7</v>
      </c>
      <c r="AJ854">
        <v>435.02</v>
      </c>
      <c r="AK854" s="3">
        <v>0.25098039215686274</v>
      </c>
      <c r="AN854">
        <v>53.942</v>
      </c>
      <c r="AO854" s="3">
        <v>1.0908496732026143</v>
      </c>
      <c r="AP854">
        <v>236.84800000000001</v>
      </c>
      <c r="AQ854" s="3">
        <v>0.53398692810457515</v>
      </c>
      <c r="AT854">
        <v>102.354</v>
      </c>
      <c r="AU854" s="3">
        <v>0.88169934640522873</v>
      </c>
      <c r="AV854">
        <v>421.37700000000001</v>
      </c>
      <c r="AW854" s="3">
        <v>0.59150326797385622</v>
      </c>
      <c r="AZ854">
        <v>145.75800000000001</v>
      </c>
      <c r="BA854" s="3">
        <v>1.3641025641025641</v>
      </c>
      <c r="BB854">
        <v>392.26299999999998</v>
      </c>
      <c r="BC854" s="3">
        <v>0.82153846153846155</v>
      </c>
      <c r="BF854">
        <v>67.046899999999994</v>
      </c>
      <c r="BG854" s="7">
        <v>1.6271794871794871</v>
      </c>
      <c r="BH854" s="8">
        <v>296.73399999999998</v>
      </c>
      <c r="BI854" s="7">
        <v>0.70666666666666667</v>
      </c>
      <c r="BJ854" s="8">
        <v>1445.5</v>
      </c>
      <c r="BK854" s="3">
        <v>0.46666666666666667</v>
      </c>
      <c r="BL854">
        <v>104.90600000000001</v>
      </c>
      <c r="BM854" s="3">
        <v>1.9917948717948717</v>
      </c>
      <c r="BN854">
        <v>422.02100000000002</v>
      </c>
      <c r="BO854" s="3">
        <v>1.5102564102564102</v>
      </c>
      <c r="BR854">
        <v>147.946</v>
      </c>
      <c r="BS854" s="3">
        <v>2.4307692307692306</v>
      </c>
      <c r="BT854">
        <v>476.25900000000001</v>
      </c>
      <c r="BU854" s="3">
        <v>1.5328205128205128</v>
      </c>
      <c r="BX854">
        <v>164.85</v>
      </c>
      <c r="BY854" s="3">
        <v>4.1263157894736846</v>
      </c>
      <c r="BZ854">
        <v>870.64</v>
      </c>
      <c r="CA854" s="3">
        <v>2.5669691470054445</v>
      </c>
      <c r="CB854">
        <v>3773.06</v>
      </c>
      <c r="CC854" s="9">
        <v>1.8417422867513611</v>
      </c>
      <c r="CD854" s="10">
        <v>182.91499999999999</v>
      </c>
      <c r="CE854" s="9">
        <v>4.4711433756805805</v>
      </c>
      <c r="CF854" s="10">
        <v>888.13400000000001</v>
      </c>
      <c r="CG854" s="9">
        <v>2.5731397459165155</v>
      </c>
      <c r="CH854" s="10">
        <v>3803.88</v>
      </c>
      <c r="CI854" s="3">
        <v>1.6638838475499091</v>
      </c>
      <c r="CJ854">
        <v>151.369</v>
      </c>
      <c r="CK854" s="3">
        <v>5.7099818511796734</v>
      </c>
      <c r="CL854">
        <v>675.72500000000002</v>
      </c>
      <c r="CM854" s="3">
        <v>4.1669691470054451</v>
      </c>
      <c r="CN854">
        <v>3650.95</v>
      </c>
      <c r="CO854" s="3">
        <v>3.0729582577132488</v>
      </c>
      <c r="CP854">
        <v>162.357</v>
      </c>
      <c r="CQ854" s="3">
        <v>6.4065335753176047</v>
      </c>
      <c r="CR854">
        <v>870.16800000000001</v>
      </c>
      <c r="CS854" s="3">
        <v>4.7310344827586208</v>
      </c>
      <c r="CT854">
        <v>3262.64</v>
      </c>
      <c r="CU854" s="3">
        <v>3.7771324863883846</v>
      </c>
    </row>
    <row r="855" spans="1:99" x14ac:dyDescent="0.25">
      <c r="A855" s="1" t="s">
        <v>965</v>
      </c>
      <c r="B855">
        <v>13161</v>
      </c>
      <c r="C855" s="1" t="s">
        <v>443</v>
      </c>
      <c r="D855" s="1">
        <f>koszta_genetic[[#This Row],[koszta]]</f>
        <v>13161</v>
      </c>
      <c r="E855" s="1">
        <f>_xlfn.NUMBERVALUE(koszta_genetic[[#This Row],[avg]],".")</f>
        <v>13164.6</v>
      </c>
      <c r="F855" s="2">
        <f>ABS(koszta_genetic[[#This Row],[Średnia]]-$L$39)/$L$39</f>
        <v>3.7784392014519059</v>
      </c>
      <c r="G855" s="4">
        <f>_xlfn.NUMBERVALUE(koszta_genetic[[#This Row],[t]],".")</f>
        <v>3288.01</v>
      </c>
      <c r="H855" s="2">
        <f>ABS(koszta_genetic[[#This Row],[Koszt]]-$L$39)/$L$39</f>
        <v>3.7771324863883846</v>
      </c>
      <c r="AB855">
        <v>60.383000000000003</v>
      </c>
      <c r="AC855" s="3">
        <v>0.57385620915032676</v>
      </c>
      <c r="AD855" s="5">
        <v>275.851</v>
      </c>
      <c r="AE855" s="6">
        <v>0.32745098039215687</v>
      </c>
      <c r="AH855">
        <v>55.503</v>
      </c>
      <c r="AI855" s="3">
        <v>0.7</v>
      </c>
      <c r="AJ855">
        <v>435.298</v>
      </c>
      <c r="AK855" s="3">
        <v>0.25098039215686274</v>
      </c>
      <c r="AN855">
        <v>53.996000000000002</v>
      </c>
      <c r="AO855" s="3">
        <v>1.0908496732026143</v>
      </c>
      <c r="AP855">
        <v>237.11</v>
      </c>
      <c r="AQ855" s="3">
        <v>0.53398692810457515</v>
      </c>
      <c r="AT855">
        <v>102.42700000000001</v>
      </c>
      <c r="AU855" s="3">
        <v>0.88169934640522873</v>
      </c>
      <c r="AV855">
        <v>421.84500000000003</v>
      </c>
      <c r="AW855" s="3">
        <v>0.59150326797385622</v>
      </c>
      <c r="AZ855">
        <v>145.90199999999999</v>
      </c>
      <c r="BA855" s="3">
        <v>1.3641025641025641</v>
      </c>
      <c r="BB855">
        <v>392.625</v>
      </c>
      <c r="BC855" s="3">
        <v>0.82153846153846155</v>
      </c>
      <c r="BF855">
        <v>67.110600000000005</v>
      </c>
      <c r="BG855" s="7">
        <v>1.6271794871794871</v>
      </c>
      <c r="BH855" s="8">
        <v>297.053</v>
      </c>
      <c r="BI855" s="7">
        <v>0.70666666666666667</v>
      </c>
      <c r="BJ855" s="8">
        <v>1448.43</v>
      </c>
      <c r="BK855" s="3">
        <v>0.46666666666666667</v>
      </c>
      <c r="BL855">
        <v>104.99299999999999</v>
      </c>
      <c r="BM855" s="3">
        <v>1.9917948717948717</v>
      </c>
      <c r="BN855">
        <v>422.33199999999999</v>
      </c>
      <c r="BO855" s="3">
        <v>1.5102564102564102</v>
      </c>
      <c r="BR855">
        <v>148.12899999999999</v>
      </c>
      <c r="BS855" s="3">
        <v>2.4307692307692306</v>
      </c>
      <c r="BT855">
        <v>476.67500000000001</v>
      </c>
      <c r="BU855" s="3">
        <v>1.5328205128205128</v>
      </c>
      <c r="BX855">
        <v>164.97300000000001</v>
      </c>
      <c r="BY855" s="3">
        <v>4.1263157894736846</v>
      </c>
      <c r="BZ855">
        <v>871.553</v>
      </c>
      <c r="CA855" s="3">
        <v>2.5669691470054445</v>
      </c>
      <c r="CB855">
        <v>3777.43</v>
      </c>
      <c r="CC855" s="9">
        <v>1.8417422867513611</v>
      </c>
      <c r="CD855" s="10">
        <v>183.029</v>
      </c>
      <c r="CE855" s="9">
        <v>4.4656987295825772</v>
      </c>
      <c r="CF855" s="10">
        <v>888.62</v>
      </c>
      <c r="CG855" s="9">
        <v>2.5731397459165155</v>
      </c>
      <c r="CH855" s="10">
        <v>3807.01</v>
      </c>
      <c r="CI855" s="3">
        <v>1.6638838475499091</v>
      </c>
      <c r="CJ855">
        <v>151.47999999999999</v>
      </c>
      <c r="CK855" s="3">
        <v>5.7099818511796734</v>
      </c>
      <c r="CL855">
        <v>676.99599999999998</v>
      </c>
      <c r="CM855" s="3">
        <v>4.1669691470054451</v>
      </c>
      <c r="CN855">
        <v>3656.18</v>
      </c>
      <c r="CO855" s="3">
        <v>3.0729582577132488</v>
      </c>
      <c r="CP855">
        <v>162.50299999999999</v>
      </c>
      <c r="CQ855" s="3">
        <v>6.4065335753176047</v>
      </c>
      <c r="CR855">
        <v>870.83</v>
      </c>
      <c r="CS855" s="3">
        <v>4.7310344827586208</v>
      </c>
      <c r="CT855">
        <v>3268.06</v>
      </c>
      <c r="CU855" s="3">
        <v>3.7771324863883846</v>
      </c>
    </row>
    <row r="856" spans="1:99" x14ac:dyDescent="0.25">
      <c r="A856" s="1" t="s">
        <v>1870</v>
      </c>
      <c r="B856">
        <v>13161</v>
      </c>
      <c r="C856" s="1" t="s">
        <v>2746</v>
      </c>
      <c r="D856" s="1">
        <f>koszta_genetic[[#This Row],[koszta]]</f>
        <v>13161</v>
      </c>
      <c r="E856" s="1">
        <f>_xlfn.NUMBERVALUE(koszta_genetic[[#This Row],[avg]],".")</f>
        <v>13170.1</v>
      </c>
      <c r="F856" s="2">
        <f>ABS(koszta_genetic[[#This Row],[Średnia]]-$L$39)/$L$39</f>
        <v>3.7804355716878404</v>
      </c>
      <c r="G856" s="4">
        <f>_xlfn.NUMBERVALUE(koszta_genetic[[#This Row],[t]],".")</f>
        <v>3292.67</v>
      </c>
      <c r="H856" s="2">
        <f>ABS(koszta_genetic[[#This Row],[Koszt]]-$L$39)/$L$39</f>
        <v>3.7771324863883846</v>
      </c>
      <c r="AB856">
        <v>60.4373</v>
      </c>
      <c r="AC856" s="3">
        <v>0.57385620915032676</v>
      </c>
      <c r="AD856" s="5">
        <v>276.21699999999998</v>
      </c>
      <c r="AE856" s="6">
        <v>0.32745098039215687</v>
      </c>
      <c r="AH856">
        <v>55.563899999999997</v>
      </c>
      <c r="AI856" s="3">
        <v>0.7</v>
      </c>
      <c r="AJ856">
        <v>435.55799999999999</v>
      </c>
      <c r="AK856" s="3">
        <v>0.25098039215686274</v>
      </c>
      <c r="AN856">
        <v>54.051200000000001</v>
      </c>
      <c r="AO856" s="3">
        <v>1.0908496732026143</v>
      </c>
      <c r="AP856">
        <v>237.375</v>
      </c>
      <c r="AQ856" s="3">
        <v>0.53398692810457515</v>
      </c>
      <c r="AT856">
        <v>102.495</v>
      </c>
      <c r="AU856" s="3">
        <v>0.88169934640522873</v>
      </c>
      <c r="AV856">
        <v>422.32100000000003</v>
      </c>
      <c r="AW856" s="3">
        <v>0.59150326797385622</v>
      </c>
      <c r="AZ856">
        <v>146.06</v>
      </c>
      <c r="BA856" s="3">
        <v>1.3641025641025641</v>
      </c>
      <c r="BB856">
        <v>392.99200000000002</v>
      </c>
      <c r="BC856" s="3">
        <v>0.82153846153846155</v>
      </c>
      <c r="BF856">
        <v>67.178299999999993</v>
      </c>
      <c r="BG856" s="7">
        <v>1.6271794871794871</v>
      </c>
      <c r="BH856" s="8">
        <v>297.37400000000002</v>
      </c>
      <c r="BI856" s="7">
        <v>0.70666666666666667</v>
      </c>
      <c r="BJ856" s="8">
        <v>1451.25</v>
      </c>
      <c r="BK856" s="3">
        <v>0.46666666666666667</v>
      </c>
      <c r="BL856">
        <v>105.078</v>
      </c>
      <c r="BM856" s="3">
        <v>1.9917948717948717</v>
      </c>
      <c r="BN856">
        <v>422.63799999999998</v>
      </c>
      <c r="BO856" s="3">
        <v>1.5102564102564102</v>
      </c>
      <c r="BR856">
        <v>148.30000000000001</v>
      </c>
      <c r="BS856" s="3">
        <v>2.4307692307692306</v>
      </c>
      <c r="BT856">
        <v>477.07400000000001</v>
      </c>
      <c r="BU856" s="3">
        <v>1.5328205128205128</v>
      </c>
      <c r="BX856">
        <v>165.11</v>
      </c>
      <c r="BY856" s="3">
        <v>4.1263157894736846</v>
      </c>
      <c r="BZ856">
        <v>872.45399999999995</v>
      </c>
      <c r="CA856" s="3">
        <v>2.5669691470054445</v>
      </c>
      <c r="CB856">
        <v>3781.68</v>
      </c>
      <c r="CC856" s="9">
        <v>1.8337568058076226</v>
      </c>
      <c r="CD856" s="10">
        <v>183.137</v>
      </c>
      <c r="CE856" s="9">
        <v>4.4656987295825772</v>
      </c>
      <c r="CF856" s="10">
        <v>889.14200000000005</v>
      </c>
      <c r="CG856" s="9">
        <v>2.5731397459165155</v>
      </c>
      <c r="CH856" s="10">
        <v>3810.2</v>
      </c>
      <c r="CI856" s="3">
        <v>1.6638838475499091</v>
      </c>
      <c r="CJ856">
        <v>151.58000000000001</v>
      </c>
      <c r="CK856" s="3">
        <v>5.7099818511796734</v>
      </c>
      <c r="CL856">
        <v>678.221</v>
      </c>
      <c r="CM856" s="3">
        <v>4.1669691470054451</v>
      </c>
      <c r="CN856">
        <v>3661.01</v>
      </c>
      <c r="CO856" s="3">
        <v>3.0729582577132488</v>
      </c>
      <c r="CP856">
        <v>162.636</v>
      </c>
      <c r="CQ856" s="3">
        <v>6.4065335753176047</v>
      </c>
      <c r="CR856">
        <v>871.52099999999996</v>
      </c>
      <c r="CS856" s="3">
        <v>4.7310344827586208</v>
      </c>
      <c r="CT856">
        <v>3273.26</v>
      </c>
      <c r="CU856" s="3">
        <v>3.7771324863883846</v>
      </c>
    </row>
    <row r="857" spans="1:99" x14ac:dyDescent="0.25">
      <c r="A857" s="1" t="s">
        <v>302</v>
      </c>
      <c r="B857">
        <v>13161</v>
      </c>
      <c r="C857" s="1" t="s">
        <v>587</v>
      </c>
      <c r="D857" s="1">
        <f>koszta_genetic[[#This Row],[koszta]]</f>
        <v>13161</v>
      </c>
      <c r="E857" s="1">
        <f>_xlfn.NUMBERVALUE(koszta_genetic[[#This Row],[avg]],".")</f>
        <v>13164.4</v>
      </c>
      <c r="F857" s="2">
        <f>ABS(koszta_genetic[[#This Row],[Średnia]]-$L$39)/$L$39</f>
        <v>3.7783666061705987</v>
      </c>
      <c r="G857" s="4">
        <f>_xlfn.NUMBERVALUE(koszta_genetic[[#This Row],[t]],".")</f>
        <v>3297.25</v>
      </c>
      <c r="H857" s="2">
        <f>ABS(koszta_genetic[[#This Row],[Koszt]]-$L$39)/$L$39</f>
        <v>3.7771324863883846</v>
      </c>
      <c r="AB857">
        <v>60.496699999999997</v>
      </c>
      <c r="AC857" s="3">
        <v>0.57385620915032676</v>
      </c>
      <c r="AD857" s="5">
        <v>276.58999999999997</v>
      </c>
      <c r="AE857" s="6">
        <v>0.32745098039215687</v>
      </c>
      <c r="AH857">
        <v>55.623399999999997</v>
      </c>
      <c r="AI857" s="3">
        <v>0.7</v>
      </c>
      <c r="AJ857">
        <v>435.81</v>
      </c>
      <c r="AK857" s="3">
        <v>0.25098039215686274</v>
      </c>
      <c r="AN857">
        <v>54.107500000000002</v>
      </c>
      <c r="AO857" s="3">
        <v>1.0908496732026143</v>
      </c>
      <c r="AP857">
        <v>237.63</v>
      </c>
      <c r="AQ857" s="3">
        <v>0.53398692810457515</v>
      </c>
      <c r="AT857">
        <v>102.568</v>
      </c>
      <c r="AU857" s="3">
        <v>0.88169934640522873</v>
      </c>
      <c r="AV857">
        <v>422.81700000000001</v>
      </c>
      <c r="AW857" s="3">
        <v>0.59150326797385622</v>
      </c>
      <c r="AZ857">
        <v>146.21100000000001</v>
      </c>
      <c r="BA857" s="3">
        <v>1.3641025641025641</v>
      </c>
      <c r="BB857">
        <v>393.35500000000002</v>
      </c>
      <c r="BC857" s="3">
        <v>0.82153846153846155</v>
      </c>
      <c r="BF857">
        <v>67.245199999999997</v>
      </c>
      <c r="BG857" s="7">
        <v>1.6271794871794871</v>
      </c>
      <c r="BH857" s="8">
        <v>297.697</v>
      </c>
      <c r="BI857" s="7">
        <v>0.70666666666666667</v>
      </c>
      <c r="BJ857" s="8">
        <v>1453.71</v>
      </c>
      <c r="BK857" s="3">
        <v>0.46666666666666667</v>
      </c>
      <c r="BL857">
        <v>105.167</v>
      </c>
      <c r="BM857" s="3">
        <v>1.9917948717948717</v>
      </c>
      <c r="BN857">
        <v>422.959</v>
      </c>
      <c r="BO857" s="3">
        <v>1.5102564102564102</v>
      </c>
      <c r="BR857">
        <v>148.47900000000001</v>
      </c>
      <c r="BS857" s="3">
        <v>2.4307692307692306</v>
      </c>
      <c r="BT857">
        <v>477.483</v>
      </c>
      <c r="BU857" s="3">
        <v>1.5328205128205128</v>
      </c>
      <c r="BX857">
        <v>165.24100000000001</v>
      </c>
      <c r="BY857" s="3">
        <v>4.1263157894736846</v>
      </c>
      <c r="BZ857">
        <v>873.39</v>
      </c>
      <c r="CA857" s="3">
        <v>2.5669691470054445</v>
      </c>
      <c r="CB857">
        <v>3785.75</v>
      </c>
      <c r="CC857" s="9">
        <v>1.8337568058076226</v>
      </c>
      <c r="CD857" s="10">
        <v>183.24</v>
      </c>
      <c r="CE857" s="9">
        <v>4.4656987295825772</v>
      </c>
      <c r="CF857" s="10">
        <v>889.63900000000001</v>
      </c>
      <c r="CG857" s="9">
        <v>2.5731397459165155</v>
      </c>
      <c r="CH857" s="10">
        <v>3813.4</v>
      </c>
      <c r="CI857" s="3">
        <v>1.6638838475499091</v>
      </c>
      <c r="CJ857">
        <v>151.68600000000001</v>
      </c>
      <c r="CK857" s="3">
        <v>5.7099818511796734</v>
      </c>
      <c r="CL857">
        <v>679.46900000000005</v>
      </c>
      <c r="CM857" s="3">
        <v>4.1669691470054451</v>
      </c>
      <c r="CN857">
        <v>3665.6</v>
      </c>
      <c r="CO857" s="3">
        <v>3.0729582577132488</v>
      </c>
      <c r="CP857">
        <v>162.77699999999999</v>
      </c>
      <c r="CQ857" s="3">
        <v>6.4065335753176047</v>
      </c>
      <c r="CR857">
        <v>872.18</v>
      </c>
      <c r="CS857" s="3">
        <v>4.7310344827586208</v>
      </c>
      <c r="CT857">
        <v>3278.27</v>
      </c>
      <c r="CU857" s="3">
        <v>3.7771324863883846</v>
      </c>
    </row>
    <row r="858" spans="1:99" x14ac:dyDescent="0.25">
      <c r="A858" s="1" t="s">
        <v>1031</v>
      </c>
      <c r="B858">
        <v>13087</v>
      </c>
      <c r="C858" s="1" t="s">
        <v>441</v>
      </c>
      <c r="D858" s="1">
        <f>koszta_genetic[[#This Row],[koszta]]</f>
        <v>13087</v>
      </c>
      <c r="E858" s="1">
        <f>_xlfn.NUMBERVALUE(koszta_genetic[[#This Row],[avg]],".")</f>
        <v>13172.1</v>
      </c>
      <c r="F858" s="2">
        <f>ABS(koszta_genetic[[#This Row],[Średnia]]-$L$39)/$L$39</f>
        <v>3.7811615245009076</v>
      </c>
      <c r="G858" s="4">
        <f>_xlfn.NUMBERVALUE(koszta_genetic[[#This Row],[t]],".")</f>
        <v>3302</v>
      </c>
      <c r="H858" s="2">
        <f>ABS(koszta_genetic[[#This Row],[Koszt]]-$L$39)/$L$39</f>
        <v>3.7502722323049</v>
      </c>
      <c r="AB858">
        <v>60.620699999999999</v>
      </c>
      <c r="AC858" s="3">
        <v>0.57385620915032676</v>
      </c>
      <c r="AD858" s="5">
        <v>276.99599999999998</v>
      </c>
      <c r="AE858" s="6">
        <v>0.32745098039215687</v>
      </c>
      <c r="AH858">
        <v>55.6845</v>
      </c>
      <c r="AI858" s="3">
        <v>0.7</v>
      </c>
      <c r="AJ858">
        <v>436.05900000000003</v>
      </c>
      <c r="AK858" s="3">
        <v>0.25098039215686274</v>
      </c>
      <c r="AN858">
        <v>54.160400000000003</v>
      </c>
      <c r="AO858" s="3">
        <v>1.0908496732026143</v>
      </c>
      <c r="AP858">
        <v>237.87899999999999</v>
      </c>
      <c r="AQ858" s="3">
        <v>0.53398692810457515</v>
      </c>
      <c r="AT858">
        <v>102.637</v>
      </c>
      <c r="AU858" s="3">
        <v>0.88169934640522873</v>
      </c>
      <c r="AV858">
        <v>423.28399999999999</v>
      </c>
      <c r="AW858" s="3">
        <v>0.59150326797385622</v>
      </c>
      <c r="AZ858">
        <v>146.47</v>
      </c>
      <c r="BA858" s="3">
        <v>1.3641025641025641</v>
      </c>
      <c r="BB858">
        <v>393.72</v>
      </c>
      <c r="BC858" s="3">
        <v>0.82153846153846155</v>
      </c>
      <c r="BF858">
        <v>67.387699999999995</v>
      </c>
      <c r="BG858" s="7">
        <v>1.6271794871794871</v>
      </c>
      <c r="BH858" s="8">
        <v>298.01499999999999</v>
      </c>
      <c r="BI858" s="7">
        <v>0.70666666666666667</v>
      </c>
      <c r="BJ858" s="8">
        <v>1456.26</v>
      </c>
      <c r="BK858" s="3">
        <v>0.46666666666666667</v>
      </c>
      <c r="BL858">
        <v>105.25700000000001</v>
      </c>
      <c r="BM858" s="3">
        <v>1.9917948717948717</v>
      </c>
      <c r="BN858">
        <v>423.28500000000003</v>
      </c>
      <c r="BO858" s="3">
        <v>1.5102564102564102</v>
      </c>
      <c r="BR858">
        <v>148.655</v>
      </c>
      <c r="BS858" s="3">
        <v>2.4307692307692306</v>
      </c>
      <c r="BT858">
        <v>477.89600000000002</v>
      </c>
      <c r="BU858" s="3">
        <v>1.5328205128205128</v>
      </c>
      <c r="BX858">
        <v>165.37100000000001</v>
      </c>
      <c r="BY858" s="3">
        <v>4.1263157894736846</v>
      </c>
      <c r="BZ858">
        <v>874.34699999999998</v>
      </c>
      <c r="CA858" s="3">
        <v>2.5669691470054445</v>
      </c>
      <c r="CB858">
        <v>3789.99</v>
      </c>
      <c r="CC858" s="9">
        <v>1.8337568058076226</v>
      </c>
      <c r="CD858" s="10">
        <v>183.346</v>
      </c>
      <c r="CE858" s="9">
        <v>4.4656987295825772</v>
      </c>
      <c r="CF858" s="10">
        <v>890.11800000000005</v>
      </c>
      <c r="CG858" s="9">
        <v>2.5731397459165155</v>
      </c>
      <c r="CH858" s="10">
        <v>3816.84</v>
      </c>
      <c r="CI858" s="3">
        <v>1.6638838475499091</v>
      </c>
      <c r="CJ858">
        <v>151.79599999999999</v>
      </c>
      <c r="CK858" s="3">
        <v>5.7099818511796734</v>
      </c>
      <c r="CL858">
        <v>680.779</v>
      </c>
      <c r="CM858" s="3">
        <v>4.1669691470054451</v>
      </c>
      <c r="CN858">
        <v>3669.99</v>
      </c>
      <c r="CO858" s="3">
        <v>3.0729582577132488</v>
      </c>
      <c r="CP858">
        <v>162.89400000000001</v>
      </c>
      <c r="CQ858" s="3">
        <v>6.4065335753176047</v>
      </c>
      <c r="CR858">
        <v>872.86800000000005</v>
      </c>
      <c r="CS858" s="3">
        <v>4.7310344827586208</v>
      </c>
      <c r="CT858">
        <v>3282.86</v>
      </c>
      <c r="CU858" s="3">
        <v>3.7771324863883846</v>
      </c>
    </row>
    <row r="859" spans="1:99" x14ac:dyDescent="0.25">
      <c r="A859" s="1" t="s">
        <v>2747</v>
      </c>
      <c r="B859">
        <v>13087</v>
      </c>
      <c r="C859" s="1" t="s">
        <v>442</v>
      </c>
      <c r="D859" s="1">
        <f>koszta_genetic[[#This Row],[koszta]]</f>
        <v>13087</v>
      </c>
      <c r="E859" s="1">
        <f>_xlfn.NUMBERVALUE(koszta_genetic[[#This Row],[avg]],".")</f>
        <v>13179</v>
      </c>
      <c r="F859" s="2">
        <f>ABS(koszta_genetic[[#This Row],[Średnia]]-$L$39)/$L$39</f>
        <v>3.783666061705989</v>
      </c>
      <c r="G859" s="4">
        <f>_xlfn.NUMBERVALUE(koszta_genetic[[#This Row],[t]],".")</f>
        <v>3306.07</v>
      </c>
      <c r="H859" s="2">
        <f>ABS(koszta_genetic[[#This Row],[Koszt]]-$L$39)/$L$39</f>
        <v>3.7502722323049</v>
      </c>
      <c r="AB859">
        <v>60.675899999999999</v>
      </c>
      <c r="AC859" s="3">
        <v>0.57385620915032676</v>
      </c>
      <c r="AD859" s="5">
        <v>277.39600000000002</v>
      </c>
      <c r="AE859" s="6">
        <v>0.32745098039215687</v>
      </c>
      <c r="AH859">
        <v>55.744799999999998</v>
      </c>
      <c r="AI859" s="3">
        <v>0.7</v>
      </c>
      <c r="AJ859">
        <v>436.30799999999999</v>
      </c>
      <c r="AK859" s="3">
        <v>0.25098039215686274</v>
      </c>
      <c r="AN859">
        <v>54.215899999999998</v>
      </c>
      <c r="AO859" s="3">
        <v>1.0908496732026143</v>
      </c>
      <c r="AP859">
        <v>238.13399999999999</v>
      </c>
      <c r="AQ859" s="3">
        <v>0.53398692810457515</v>
      </c>
      <c r="AT859">
        <v>102.70699999999999</v>
      </c>
      <c r="AU859" s="3">
        <v>0.88169934640522873</v>
      </c>
      <c r="AV859">
        <v>423.75</v>
      </c>
      <c r="AW859" s="3">
        <v>0.59150326797385622</v>
      </c>
      <c r="AZ859">
        <v>146.62100000000001</v>
      </c>
      <c r="BA859" s="3">
        <v>1.3641025641025641</v>
      </c>
      <c r="BB859">
        <v>394.08600000000001</v>
      </c>
      <c r="BC859" s="3">
        <v>0.82153846153846155</v>
      </c>
      <c r="BF859">
        <v>67.456800000000001</v>
      </c>
      <c r="BG859" s="7">
        <v>1.6271794871794871</v>
      </c>
      <c r="BH859" s="8">
        <v>298.32799999999997</v>
      </c>
      <c r="BI859" s="7">
        <v>0.70666666666666667</v>
      </c>
      <c r="BJ859" s="8">
        <v>1458.8</v>
      </c>
      <c r="BK859" s="3">
        <v>0.46666666666666667</v>
      </c>
      <c r="BL859">
        <v>105.342</v>
      </c>
      <c r="BM859" s="3">
        <v>1.9917948717948717</v>
      </c>
      <c r="BN859">
        <v>423.59899999999999</v>
      </c>
      <c r="BO859" s="3">
        <v>1.5102564102564102</v>
      </c>
      <c r="BR859">
        <v>148.83600000000001</v>
      </c>
      <c r="BS859" s="3">
        <v>2.4307692307692306</v>
      </c>
      <c r="BT859">
        <v>478.298</v>
      </c>
      <c r="BU859" s="3">
        <v>1.5328205128205128</v>
      </c>
      <c r="BX859">
        <v>165.49799999999999</v>
      </c>
      <c r="BY859" s="3">
        <v>4.1263157894736846</v>
      </c>
      <c r="BZ859">
        <v>875.42899999999997</v>
      </c>
      <c r="CA859" s="3">
        <v>2.5669691470054445</v>
      </c>
      <c r="CB859">
        <v>3793.98</v>
      </c>
      <c r="CC859" s="9">
        <v>1.8337568058076226</v>
      </c>
      <c r="CD859" s="10">
        <v>183.446</v>
      </c>
      <c r="CE859" s="9">
        <v>4.4656987295825772</v>
      </c>
      <c r="CF859" s="10">
        <v>890.60400000000004</v>
      </c>
      <c r="CG859" s="9">
        <v>2.5731397459165155</v>
      </c>
      <c r="CH859" s="10">
        <v>3820.25</v>
      </c>
      <c r="CI859" s="3">
        <v>1.6638838475499091</v>
      </c>
      <c r="CJ859">
        <v>151.90799999999999</v>
      </c>
      <c r="CK859" s="3">
        <v>5.6950998185117969</v>
      </c>
      <c r="CL859">
        <v>681.97400000000005</v>
      </c>
      <c r="CM859" s="3">
        <v>4.1669691470054451</v>
      </c>
      <c r="CN859">
        <v>3674.25</v>
      </c>
      <c r="CO859" s="3">
        <v>3.0729582577132488</v>
      </c>
      <c r="CP859">
        <v>163.01900000000001</v>
      </c>
      <c r="CQ859" s="3">
        <v>6.4065335753176047</v>
      </c>
      <c r="CR859">
        <v>873.58199999999999</v>
      </c>
      <c r="CS859" s="3">
        <v>4.7310344827586208</v>
      </c>
      <c r="CT859">
        <v>3288.01</v>
      </c>
      <c r="CU859" s="3">
        <v>3.7771324863883846</v>
      </c>
    </row>
    <row r="860" spans="1:99" x14ac:dyDescent="0.25">
      <c r="A860" s="1" t="s">
        <v>246</v>
      </c>
      <c r="B860">
        <v>13087</v>
      </c>
      <c r="C860" s="1" t="s">
        <v>869</v>
      </c>
      <c r="D860" s="1">
        <f>koszta_genetic[[#This Row],[koszta]]</f>
        <v>13087</v>
      </c>
      <c r="E860" s="1">
        <f>_xlfn.NUMBERVALUE(koszta_genetic[[#This Row],[avg]],".")</f>
        <v>13169.8</v>
      </c>
      <c r="F860" s="2">
        <f>ABS(koszta_genetic[[#This Row],[Średnia]]-$L$39)/$L$39</f>
        <v>3.78032667876588</v>
      </c>
      <c r="G860" s="4">
        <f>_xlfn.NUMBERVALUE(koszta_genetic[[#This Row],[t]],".")</f>
        <v>3310.06</v>
      </c>
      <c r="H860" s="2">
        <f>ABS(koszta_genetic[[#This Row],[Koszt]]-$L$39)/$L$39</f>
        <v>3.7502722323049</v>
      </c>
      <c r="AB860">
        <v>60.730800000000002</v>
      </c>
      <c r="AC860" s="3">
        <v>0.57385620915032676</v>
      </c>
      <c r="AD860" s="5">
        <v>277.79899999999998</v>
      </c>
      <c r="AE860" s="6">
        <v>0.32745098039215687</v>
      </c>
      <c r="AH860">
        <v>55.803699999999999</v>
      </c>
      <c r="AI860" s="3">
        <v>0.7</v>
      </c>
      <c r="AJ860">
        <v>436.596</v>
      </c>
      <c r="AK860" s="3">
        <v>0.25098039215686274</v>
      </c>
      <c r="AN860">
        <v>54.272199999999998</v>
      </c>
      <c r="AO860" s="3">
        <v>1.0908496732026143</v>
      </c>
      <c r="AP860">
        <v>238.39</v>
      </c>
      <c r="AQ860" s="3">
        <v>0.53398692810457515</v>
      </c>
      <c r="AT860">
        <v>102.779</v>
      </c>
      <c r="AU860" s="3">
        <v>0.88169934640522873</v>
      </c>
      <c r="AV860">
        <v>424.22300000000001</v>
      </c>
      <c r="AW860" s="3">
        <v>0.59150326797385622</v>
      </c>
      <c r="AZ860">
        <v>146.77500000000001</v>
      </c>
      <c r="BA860" s="3">
        <v>1.3641025641025641</v>
      </c>
      <c r="BB860">
        <v>394.45499999999998</v>
      </c>
      <c r="BC860" s="3">
        <v>0.82153846153846155</v>
      </c>
      <c r="BF860">
        <v>67.523099999999999</v>
      </c>
      <c r="BG860" s="7">
        <v>1.6271794871794871</v>
      </c>
      <c r="BH860" s="8">
        <v>298.64499999999998</v>
      </c>
      <c r="BI860" s="7">
        <v>0.70666666666666667</v>
      </c>
      <c r="BJ860" s="8">
        <v>1461.44</v>
      </c>
      <c r="BK860" s="3">
        <v>0.46666666666666667</v>
      </c>
      <c r="BL860">
        <v>105.43</v>
      </c>
      <c r="BM860" s="3">
        <v>1.9917948717948717</v>
      </c>
      <c r="BN860">
        <v>423.91300000000001</v>
      </c>
      <c r="BO860" s="3">
        <v>1.5102564102564102</v>
      </c>
      <c r="BR860">
        <v>149.012</v>
      </c>
      <c r="BS860" s="3">
        <v>2.4307692307692306</v>
      </c>
      <c r="BT860">
        <v>478.709</v>
      </c>
      <c r="BU860" s="3">
        <v>1.5328205128205128</v>
      </c>
      <c r="BX860">
        <v>165.63200000000001</v>
      </c>
      <c r="BY860" s="3">
        <v>4.1263157894736846</v>
      </c>
      <c r="BZ860">
        <v>876.33199999999999</v>
      </c>
      <c r="CA860" s="3">
        <v>2.5669691470054445</v>
      </c>
      <c r="CB860">
        <v>3797.97</v>
      </c>
      <c r="CC860" s="9">
        <v>1.8337568058076226</v>
      </c>
      <c r="CD860" s="10">
        <v>183.55099999999999</v>
      </c>
      <c r="CE860" s="9">
        <v>4.4656987295825772</v>
      </c>
      <c r="CF860" s="10">
        <v>891.12099999999998</v>
      </c>
      <c r="CG860" s="9">
        <v>2.5731397459165155</v>
      </c>
      <c r="CH860" s="10">
        <v>3823.21</v>
      </c>
      <c r="CI860" s="3">
        <v>1.6638838475499091</v>
      </c>
      <c r="CJ860">
        <v>152.03</v>
      </c>
      <c r="CK860" s="3">
        <v>5.6856624319419238</v>
      </c>
      <c r="CL860">
        <v>683.20299999999997</v>
      </c>
      <c r="CM860" s="3">
        <v>4.1669691470054451</v>
      </c>
      <c r="CN860">
        <v>3678.3</v>
      </c>
      <c r="CO860" s="3">
        <v>3.0729582577132488</v>
      </c>
      <c r="CP860">
        <v>163.15</v>
      </c>
      <c r="CQ860" s="3">
        <v>6.4065335753176047</v>
      </c>
      <c r="CR860">
        <v>874.28499999999997</v>
      </c>
      <c r="CS860" s="3">
        <v>4.7310344827586208</v>
      </c>
      <c r="CT860">
        <v>3292.67</v>
      </c>
      <c r="CU860" s="3">
        <v>3.7771324863883846</v>
      </c>
    </row>
    <row r="861" spans="1:99" x14ac:dyDescent="0.25">
      <c r="A861" s="1" t="s">
        <v>308</v>
      </c>
      <c r="B861">
        <v>13087</v>
      </c>
      <c r="C861" s="1" t="s">
        <v>2748</v>
      </c>
      <c r="D861" s="1">
        <f>koszta_genetic[[#This Row],[koszta]]</f>
        <v>13087</v>
      </c>
      <c r="E861" s="1">
        <f>_xlfn.NUMBERVALUE(koszta_genetic[[#This Row],[avg]],".")</f>
        <v>13170.6</v>
      </c>
      <c r="F861" s="2">
        <f>ABS(koszta_genetic[[#This Row],[Średnia]]-$L$39)/$L$39</f>
        <v>3.7806170598911071</v>
      </c>
      <c r="G861" s="4">
        <f>_xlfn.NUMBERVALUE(koszta_genetic[[#This Row],[t]],".")</f>
        <v>3314.02</v>
      </c>
      <c r="H861" s="2">
        <f>ABS(koszta_genetic[[#This Row],[Koszt]]-$L$39)/$L$39</f>
        <v>3.7502722323049</v>
      </c>
      <c r="AB861">
        <v>60.782600000000002</v>
      </c>
      <c r="AC861" s="3">
        <v>0.57385620915032676</v>
      </c>
      <c r="AD861" s="5">
        <v>278.18900000000002</v>
      </c>
      <c r="AE861" s="6">
        <v>0.32745098039215687</v>
      </c>
      <c r="AH861">
        <v>55.8626</v>
      </c>
      <c r="AI861" s="3">
        <v>0.7</v>
      </c>
      <c r="AJ861">
        <v>436.84899999999999</v>
      </c>
      <c r="AK861" s="3">
        <v>0.25098039215686274</v>
      </c>
      <c r="AN861">
        <v>54.330800000000004</v>
      </c>
      <c r="AO861" s="3">
        <v>1.0888888888888888</v>
      </c>
      <c r="AP861">
        <v>238.64400000000001</v>
      </c>
      <c r="AQ861" s="3">
        <v>0.53398692810457515</v>
      </c>
      <c r="AT861">
        <v>102.85</v>
      </c>
      <c r="AU861" s="3">
        <v>0.88169934640522873</v>
      </c>
      <c r="AV861">
        <v>424.685</v>
      </c>
      <c r="AW861" s="3">
        <v>0.59150326797385622</v>
      </c>
      <c r="AZ861">
        <v>146.94800000000001</v>
      </c>
      <c r="BA861" s="3">
        <v>1.3641025641025641</v>
      </c>
      <c r="BB861">
        <v>394.82799999999997</v>
      </c>
      <c r="BC861" s="3">
        <v>0.82153846153846155</v>
      </c>
      <c r="BF861">
        <v>67.586500000000001</v>
      </c>
      <c r="BG861" s="7">
        <v>1.6271794871794871</v>
      </c>
      <c r="BH861" s="8">
        <v>298.96600000000001</v>
      </c>
      <c r="BI861" s="7">
        <v>0.70666666666666667</v>
      </c>
      <c r="BJ861" s="8">
        <v>1464.31</v>
      </c>
      <c r="BK861" s="3">
        <v>0.46666666666666667</v>
      </c>
      <c r="BL861">
        <v>105.524</v>
      </c>
      <c r="BM861" s="3">
        <v>1.9917948717948717</v>
      </c>
      <c r="BN861">
        <v>424.226</v>
      </c>
      <c r="BO861" s="3">
        <v>1.5102564102564102</v>
      </c>
      <c r="BR861">
        <v>149.20500000000001</v>
      </c>
      <c r="BS861" s="3">
        <v>2.4307692307692306</v>
      </c>
      <c r="BT861">
        <v>479.11</v>
      </c>
      <c r="BU861" s="3">
        <v>1.5328205128205128</v>
      </c>
      <c r="BX861">
        <v>165.756</v>
      </c>
      <c r="BY861" s="3">
        <v>4.1263157894736846</v>
      </c>
      <c r="BZ861">
        <v>877.20299999999997</v>
      </c>
      <c r="CA861" s="3">
        <v>2.5669691470054445</v>
      </c>
      <c r="CB861">
        <v>3802.32</v>
      </c>
      <c r="CC861" s="9">
        <v>1.8337568058076226</v>
      </c>
      <c r="CD861" s="10">
        <v>183.66900000000001</v>
      </c>
      <c r="CE861" s="9">
        <v>4.4656987295825772</v>
      </c>
      <c r="CF861" s="10">
        <v>891.60900000000004</v>
      </c>
      <c r="CG861" s="9">
        <v>2.5731397459165155</v>
      </c>
      <c r="CH861" s="10">
        <v>3826.13</v>
      </c>
      <c r="CI861" s="3">
        <v>1.6638838475499091</v>
      </c>
      <c r="CJ861">
        <v>152.136</v>
      </c>
      <c r="CK861" s="3">
        <v>5.6856624319419238</v>
      </c>
      <c r="CL861">
        <v>684.423</v>
      </c>
      <c r="CM861" s="3">
        <v>4.1669691470054451</v>
      </c>
      <c r="CN861">
        <v>3682.58</v>
      </c>
      <c r="CO861" s="3">
        <v>3.0729582577132488</v>
      </c>
      <c r="CP861">
        <v>163.29599999999999</v>
      </c>
      <c r="CQ861" s="3">
        <v>6.4065335753176047</v>
      </c>
      <c r="CR861">
        <v>874.93700000000001</v>
      </c>
      <c r="CS861" s="3">
        <v>4.7310344827586208</v>
      </c>
      <c r="CT861">
        <v>3297.25</v>
      </c>
      <c r="CU861" s="3">
        <v>3.7771324863883846</v>
      </c>
    </row>
    <row r="862" spans="1:99" x14ac:dyDescent="0.25">
      <c r="A862" s="1" t="s">
        <v>966</v>
      </c>
      <c r="B862">
        <v>13087</v>
      </c>
      <c r="C862" s="1" t="s">
        <v>2749</v>
      </c>
      <c r="D862" s="1">
        <f>koszta_genetic[[#This Row],[koszta]]</f>
        <v>13087</v>
      </c>
      <c r="E862" s="1">
        <f>_xlfn.NUMBERVALUE(koszta_genetic[[#This Row],[avg]],".")</f>
        <v>13164.9</v>
      </c>
      <c r="F862" s="2">
        <f>ABS(koszta_genetic[[#This Row],[Średnia]]-$L$39)/$L$39</f>
        <v>3.7785480943738654</v>
      </c>
      <c r="G862" s="4">
        <f>_xlfn.NUMBERVALUE(koszta_genetic[[#This Row],[t]],".")</f>
        <v>3318.06</v>
      </c>
      <c r="H862" s="2">
        <f>ABS(koszta_genetic[[#This Row],[Koszt]]-$L$39)/$L$39</f>
        <v>3.7502722323049</v>
      </c>
      <c r="AB862">
        <v>60.842300000000002</v>
      </c>
      <c r="AC862" s="3">
        <v>0.57385620915032676</v>
      </c>
      <c r="AD862" s="5">
        <v>278.584</v>
      </c>
      <c r="AE862" s="6">
        <v>0.32745098039215687</v>
      </c>
      <c r="AH862">
        <v>55.923999999999999</v>
      </c>
      <c r="AI862" s="3">
        <v>0.7</v>
      </c>
      <c r="AJ862">
        <v>437.09800000000001</v>
      </c>
      <c r="AK862" s="3">
        <v>0.25098039215686274</v>
      </c>
      <c r="AN862">
        <v>54.384300000000003</v>
      </c>
      <c r="AO862" s="3">
        <v>1.0888888888888888</v>
      </c>
      <c r="AP862">
        <v>238.89599999999999</v>
      </c>
      <c r="AQ862" s="3">
        <v>0.53398692810457515</v>
      </c>
      <c r="AT862">
        <v>102.92</v>
      </c>
      <c r="AU862" s="3">
        <v>0.88169934640522873</v>
      </c>
      <c r="AV862">
        <v>425.15199999999999</v>
      </c>
      <c r="AW862" s="3">
        <v>0.59150326797385622</v>
      </c>
      <c r="AZ862">
        <v>147.114</v>
      </c>
      <c r="BA862" s="3">
        <v>1.3630769230769231</v>
      </c>
      <c r="BB862">
        <v>395.19499999999999</v>
      </c>
      <c r="BC862" s="3">
        <v>0.82153846153846155</v>
      </c>
      <c r="BF862">
        <v>67.656199999999998</v>
      </c>
      <c r="BG862" s="7">
        <v>1.6225641025641027</v>
      </c>
      <c r="BH862" s="8">
        <v>299.28199999999998</v>
      </c>
      <c r="BI862" s="7">
        <v>0.70666666666666667</v>
      </c>
      <c r="BJ862" s="8">
        <v>1469.04</v>
      </c>
      <c r="BK862" s="3">
        <v>0.46666666666666667</v>
      </c>
      <c r="BL862">
        <v>105.633</v>
      </c>
      <c r="BM862" s="3">
        <v>1.9917948717948717</v>
      </c>
      <c r="BN862">
        <v>424.53399999999999</v>
      </c>
      <c r="BO862" s="3">
        <v>1.5102564102564102</v>
      </c>
      <c r="BR862">
        <v>149.37899999999999</v>
      </c>
      <c r="BS862" s="3">
        <v>2.4307692307692306</v>
      </c>
      <c r="BT862">
        <v>479.51</v>
      </c>
      <c r="BU862" s="3">
        <v>1.5328205128205128</v>
      </c>
      <c r="BX862">
        <v>165.87299999999999</v>
      </c>
      <c r="BY862" s="3">
        <v>4.1263157894736846</v>
      </c>
      <c r="BZ862">
        <v>878.077</v>
      </c>
      <c r="CA862" s="3">
        <v>2.5669691470054445</v>
      </c>
      <c r="CB862">
        <v>3806.57</v>
      </c>
      <c r="CC862" s="9">
        <v>1.8337568058076226</v>
      </c>
      <c r="CD862" s="10">
        <v>183.81</v>
      </c>
      <c r="CE862" s="9">
        <v>4.4656987295825772</v>
      </c>
      <c r="CF862" s="10">
        <v>892.15200000000004</v>
      </c>
      <c r="CG862" s="9">
        <v>2.5731397459165155</v>
      </c>
      <c r="CH862" s="10">
        <v>3829.08</v>
      </c>
      <c r="CI862" s="3">
        <v>1.6638838475499091</v>
      </c>
      <c r="CJ862">
        <v>152.24</v>
      </c>
      <c r="CK862" s="3">
        <v>5.6856624319419238</v>
      </c>
      <c r="CL862">
        <v>685.70299999999997</v>
      </c>
      <c r="CM862" s="3">
        <v>4.1669691470054451</v>
      </c>
      <c r="CN862">
        <v>3686.38</v>
      </c>
      <c r="CO862" s="3">
        <v>3.0729582577132488</v>
      </c>
      <c r="CP862">
        <v>163.44</v>
      </c>
      <c r="CQ862" s="3">
        <v>6.4065335753176047</v>
      </c>
      <c r="CR862">
        <v>875.60900000000004</v>
      </c>
      <c r="CS862" s="3">
        <v>4.7310344827586208</v>
      </c>
      <c r="CT862">
        <v>3302</v>
      </c>
      <c r="CU862" s="3">
        <v>3.7502722323049</v>
      </c>
    </row>
    <row r="863" spans="1:99" x14ac:dyDescent="0.25">
      <c r="A863" s="1" t="s">
        <v>64</v>
      </c>
      <c r="B863">
        <v>13087</v>
      </c>
      <c r="C863" s="1" t="s">
        <v>2750</v>
      </c>
      <c r="D863" s="1">
        <f>koszta_genetic[[#This Row],[koszta]]</f>
        <v>13087</v>
      </c>
      <c r="E863" s="1">
        <f>_xlfn.NUMBERVALUE(koszta_genetic[[#This Row],[avg]],".")</f>
        <v>13134.8</v>
      </c>
      <c r="F863" s="2">
        <f>ABS(koszta_genetic[[#This Row],[Średnia]]-$L$39)/$L$39</f>
        <v>3.7676225045372047</v>
      </c>
      <c r="G863" s="4">
        <f>_xlfn.NUMBERVALUE(koszta_genetic[[#This Row],[t]],".")</f>
        <v>3322.06</v>
      </c>
      <c r="H863" s="2">
        <f>ABS(koszta_genetic[[#This Row],[Koszt]]-$L$39)/$L$39</f>
        <v>3.7502722323049</v>
      </c>
      <c r="AB863">
        <v>60.898099999999999</v>
      </c>
      <c r="AC863" s="3">
        <v>0.57385620915032676</v>
      </c>
      <c r="AD863" s="5">
        <v>278.99099999999999</v>
      </c>
      <c r="AE863" s="6">
        <v>0.32745098039215687</v>
      </c>
      <c r="AH863">
        <v>55.982900000000001</v>
      </c>
      <c r="AI863" s="3">
        <v>0.7</v>
      </c>
      <c r="AJ863">
        <v>437.34699999999998</v>
      </c>
      <c r="AK863" s="3">
        <v>0.25098039215686274</v>
      </c>
      <c r="AN863">
        <v>54.438899999999997</v>
      </c>
      <c r="AO863" s="3">
        <v>1.0888888888888888</v>
      </c>
      <c r="AP863">
        <v>239.15100000000001</v>
      </c>
      <c r="AQ863" s="3">
        <v>0.53398692810457515</v>
      </c>
      <c r="AT863">
        <v>102.997</v>
      </c>
      <c r="AU863" s="3">
        <v>0.88169934640522873</v>
      </c>
      <c r="AV863">
        <v>425.61799999999999</v>
      </c>
      <c r="AW863" s="3">
        <v>0.59150326797385622</v>
      </c>
      <c r="AZ863">
        <v>147.28700000000001</v>
      </c>
      <c r="BA863" s="3">
        <v>1.3558974358974358</v>
      </c>
      <c r="BB863">
        <v>395.57</v>
      </c>
      <c r="BC863" s="3">
        <v>0.82153846153846155</v>
      </c>
      <c r="BF863">
        <v>67.724999999999994</v>
      </c>
      <c r="BG863" s="7">
        <v>1.6225641025641027</v>
      </c>
      <c r="BH863" s="8">
        <v>299.58600000000001</v>
      </c>
      <c r="BI863" s="7">
        <v>0.70666666666666667</v>
      </c>
      <c r="BJ863" s="8">
        <v>1472.21</v>
      </c>
      <c r="BK863" s="3">
        <v>0.46666666666666667</v>
      </c>
      <c r="BL863">
        <v>105.726</v>
      </c>
      <c r="BM863" s="3">
        <v>1.9917948717948717</v>
      </c>
      <c r="BN863">
        <v>424.851</v>
      </c>
      <c r="BO863" s="3">
        <v>1.4871794871794872</v>
      </c>
      <c r="BR863">
        <v>149.56</v>
      </c>
      <c r="BS863" s="3">
        <v>2.4307692307692306</v>
      </c>
      <c r="BT863">
        <v>479.90499999999997</v>
      </c>
      <c r="BU863" s="3">
        <v>1.5328205128205128</v>
      </c>
      <c r="BX863">
        <v>165.999</v>
      </c>
      <c r="BY863" s="3">
        <v>4.1263157894736846</v>
      </c>
      <c r="BZ863">
        <v>878.91499999999996</v>
      </c>
      <c r="CA863" s="3">
        <v>2.5669691470054445</v>
      </c>
      <c r="CB863">
        <v>3810.54</v>
      </c>
      <c r="CC863" s="9">
        <v>1.8337568058076226</v>
      </c>
      <c r="CD863" s="10">
        <v>183.92099999999999</v>
      </c>
      <c r="CE863" s="9">
        <v>4.4656987295825772</v>
      </c>
      <c r="CF863" s="10">
        <v>892.69500000000005</v>
      </c>
      <c r="CG863" s="9">
        <v>2.5731397459165155</v>
      </c>
      <c r="CH863" s="10">
        <v>3831.93</v>
      </c>
      <c r="CI863" s="3">
        <v>1.6638838475499091</v>
      </c>
      <c r="CJ863">
        <v>152.36199999999999</v>
      </c>
      <c r="CK863" s="3">
        <v>5.6856624319419238</v>
      </c>
      <c r="CL863">
        <v>687.16099999999994</v>
      </c>
      <c r="CM863" s="3">
        <v>4.1669691470054451</v>
      </c>
      <c r="CN863">
        <v>3690.29</v>
      </c>
      <c r="CO863" s="3">
        <v>3.0729582577132488</v>
      </c>
      <c r="CP863">
        <v>163.55199999999999</v>
      </c>
      <c r="CQ863" s="3">
        <v>6.4065335753176047</v>
      </c>
      <c r="CR863">
        <v>876.29700000000003</v>
      </c>
      <c r="CS863" s="3">
        <v>4.7310344827586208</v>
      </c>
      <c r="CT863">
        <v>3306.07</v>
      </c>
      <c r="CU863" s="3">
        <v>3.7502722323049</v>
      </c>
    </row>
    <row r="864" spans="1:99" x14ac:dyDescent="0.25">
      <c r="A864" s="1" t="s">
        <v>844</v>
      </c>
      <c r="B864">
        <v>13087</v>
      </c>
      <c r="C864" s="1" t="s">
        <v>1760</v>
      </c>
      <c r="D864" s="1">
        <f>koszta_genetic[[#This Row],[koszta]]</f>
        <v>13087</v>
      </c>
      <c r="E864" s="1">
        <f>_xlfn.NUMBERVALUE(koszta_genetic[[#This Row],[avg]],".")</f>
        <v>13108.5</v>
      </c>
      <c r="F864" s="2">
        <f>ABS(koszta_genetic[[#This Row],[Średnia]]-$L$39)/$L$39</f>
        <v>3.7580762250453721</v>
      </c>
      <c r="G864" s="4">
        <f>_xlfn.NUMBERVALUE(koszta_genetic[[#This Row],[t]],".")</f>
        <v>3325.73</v>
      </c>
      <c r="H864" s="2">
        <f>ABS(koszta_genetic[[#This Row],[Koszt]]-$L$39)/$L$39</f>
        <v>3.7502722323049</v>
      </c>
      <c r="AB864">
        <v>60.953000000000003</v>
      </c>
      <c r="AC864" s="3">
        <v>0.57385620915032676</v>
      </c>
      <c r="AD864" s="5">
        <v>279.392</v>
      </c>
      <c r="AE864" s="6">
        <v>0.32745098039215687</v>
      </c>
      <c r="AH864">
        <v>56.041800000000002</v>
      </c>
      <c r="AI864" s="3">
        <v>0.7</v>
      </c>
      <c r="AJ864">
        <v>437.60599999999999</v>
      </c>
      <c r="AK864" s="3">
        <v>0.25098039215686274</v>
      </c>
      <c r="AN864">
        <v>54.492100000000001</v>
      </c>
      <c r="AO864" s="3">
        <v>1.0888888888888888</v>
      </c>
      <c r="AP864">
        <v>239.404</v>
      </c>
      <c r="AQ864" s="3">
        <v>0.53398692810457515</v>
      </c>
      <c r="AT864">
        <v>103.066</v>
      </c>
      <c r="AU864" s="3">
        <v>0.88169934640522873</v>
      </c>
      <c r="AV864">
        <v>426.08699999999999</v>
      </c>
      <c r="AW864" s="3">
        <v>0.59150326797385622</v>
      </c>
      <c r="AZ864">
        <v>147.476</v>
      </c>
      <c r="BA864" s="3">
        <v>1.3548717948717948</v>
      </c>
      <c r="BB864">
        <v>395.93900000000002</v>
      </c>
      <c r="BC864" s="3">
        <v>0.82153846153846155</v>
      </c>
      <c r="BF864">
        <v>67.787899999999993</v>
      </c>
      <c r="BG864" s="7">
        <v>1.6225641025641027</v>
      </c>
      <c r="BH864" s="8">
        <v>299.90199999999999</v>
      </c>
      <c r="BI864" s="7">
        <v>0.70666666666666667</v>
      </c>
      <c r="BJ864" s="8">
        <v>1474.89</v>
      </c>
      <c r="BK864" s="3">
        <v>0.46666666666666667</v>
      </c>
      <c r="BL864">
        <v>105.815</v>
      </c>
      <c r="BM864" s="3">
        <v>1.9917948717948717</v>
      </c>
      <c r="BN864">
        <v>425.16300000000001</v>
      </c>
      <c r="BO864" s="3">
        <v>1.4871794871794872</v>
      </c>
      <c r="BR864">
        <v>149.87799999999999</v>
      </c>
      <c r="BS864" s="3">
        <v>2.4307692307692306</v>
      </c>
      <c r="BT864">
        <v>480.31</v>
      </c>
      <c r="BU864" s="3">
        <v>1.5328205128205128</v>
      </c>
      <c r="BX864">
        <v>166.12299999999999</v>
      </c>
      <c r="BY864" s="3">
        <v>4.1263157894736846</v>
      </c>
      <c r="BZ864">
        <v>879.75</v>
      </c>
      <c r="CA864" s="3">
        <v>2.5669691470054445</v>
      </c>
      <c r="CB864">
        <v>3814.38</v>
      </c>
      <c r="CC864" s="9">
        <v>1.8337568058076226</v>
      </c>
      <c r="CD864" s="10">
        <v>184.024</v>
      </c>
      <c r="CE864" s="9">
        <v>4.4656987295825772</v>
      </c>
      <c r="CF864" s="10">
        <v>893.21100000000001</v>
      </c>
      <c r="CG864" s="9">
        <v>2.5731397459165155</v>
      </c>
      <c r="CH864" s="10">
        <v>3834.92</v>
      </c>
      <c r="CI864" s="3">
        <v>1.6638838475499091</v>
      </c>
      <c r="CJ864">
        <v>152.464</v>
      </c>
      <c r="CK864" s="3">
        <v>5.6856624319419238</v>
      </c>
      <c r="CL864">
        <v>688.78099999999995</v>
      </c>
      <c r="CM864" s="3">
        <v>4.1669691470054451</v>
      </c>
      <c r="CN864">
        <v>3693.85</v>
      </c>
      <c r="CO864" s="3">
        <v>3.0729582577132488</v>
      </c>
      <c r="CP864">
        <v>163.68100000000001</v>
      </c>
      <c r="CQ864" s="3">
        <v>6.4065335753176047</v>
      </c>
      <c r="CR864">
        <v>876.97799999999995</v>
      </c>
      <c r="CS864" s="3">
        <v>4.7310344827586208</v>
      </c>
      <c r="CT864">
        <v>3310.06</v>
      </c>
      <c r="CU864" s="3">
        <v>3.7502722323049</v>
      </c>
    </row>
    <row r="865" spans="1:99" x14ac:dyDescent="0.25">
      <c r="A865" s="1" t="s">
        <v>967</v>
      </c>
      <c r="B865">
        <v>13087</v>
      </c>
      <c r="C865" s="1" t="s">
        <v>2751</v>
      </c>
      <c r="D865" s="1">
        <f>koszta_genetic[[#This Row],[koszta]]</f>
        <v>13087</v>
      </c>
      <c r="E865" s="1">
        <f>_xlfn.NUMBERVALUE(koszta_genetic[[#This Row],[avg]],".")</f>
        <v>13097.4</v>
      </c>
      <c r="F865" s="2">
        <f>ABS(koszta_genetic[[#This Row],[Średnia]]-$L$39)/$L$39</f>
        <v>3.7540471869328491</v>
      </c>
      <c r="G865" s="4">
        <f>_xlfn.NUMBERVALUE(koszta_genetic[[#This Row],[t]],".")</f>
        <v>3329.24</v>
      </c>
      <c r="H865" s="2">
        <f>ABS(koszta_genetic[[#This Row],[Koszt]]-$L$39)/$L$39</f>
        <v>3.7502722323049</v>
      </c>
      <c r="AB865">
        <v>61.006700000000002</v>
      </c>
      <c r="AC865" s="3">
        <v>0.57385620915032676</v>
      </c>
      <c r="AD865" s="5">
        <v>279.79599999999999</v>
      </c>
      <c r="AE865" s="6">
        <v>0.32745098039215687</v>
      </c>
      <c r="AH865">
        <v>56.102400000000003</v>
      </c>
      <c r="AI865" s="3">
        <v>0.7</v>
      </c>
      <c r="AJ865">
        <v>437.85700000000003</v>
      </c>
      <c r="AK865" s="3">
        <v>0.25098039215686274</v>
      </c>
      <c r="AN865">
        <v>54.6173</v>
      </c>
      <c r="AO865" s="3">
        <v>1.0888888888888888</v>
      </c>
      <c r="AP865">
        <v>239.666</v>
      </c>
      <c r="AQ865" s="3">
        <v>0.53398692810457515</v>
      </c>
      <c r="AT865">
        <v>103.134</v>
      </c>
      <c r="AU865" s="3">
        <v>0.88169934640522873</v>
      </c>
      <c r="AV865">
        <v>426.54599999999999</v>
      </c>
      <c r="AW865" s="3">
        <v>0.59150326797385622</v>
      </c>
      <c r="AZ865">
        <v>147.66300000000001</v>
      </c>
      <c r="BA865" s="3">
        <v>1.3548717948717948</v>
      </c>
      <c r="BB865">
        <v>396.31</v>
      </c>
      <c r="BC865" s="3">
        <v>0.82153846153846155</v>
      </c>
      <c r="BF865">
        <v>67.853899999999996</v>
      </c>
      <c r="BG865" s="7">
        <v>1.6225641025641027</v>
      </c>
      <c r="BH865" s="8">
        <v>300.21800000000002</v>
      </c>
      <c r="BI865" s="7">
        <v>0.70666666666666667</v>
      </c>
      <c r="BJ865" s="8">
        <v>1477.69</v>
      </c>
      <c r="BK865" s="3">
        <v>0.46666666666666667</v>
      </c>
      <c r="BL865">
        <v>106.021</v>
      </c>
      <c r="BM865" s="3">
        <v>1.9917948717948717</v>
      </c>
      <c r="BN865">
        <v>425.48099999999999</v>
      </c>
      <c r="BO865" s="3">
        <v>1.4871794871794872</v>
      </c>
      <c r="BR865">
        <v>150.07</v>
      </c>
      <c r="BS865" s="3">
        <v>2.4307692307692306</v>
      </c>
      <c r="BT865">
        <v>480.70400000000001</v>
      </c>
      <c r="BU865" s="3">
        <v>1.5328205128205128</v>
      </c>
      <c r="BX865">
        <v>166.24600000000001</v>
      </c>
      <c r="BY865" s="3">
        <v>4.1263157894736846</v>
      </c>
      <c r="BZ865">
        <v>880.59299999999996</v>
      </c>
      <c r="CA865" s="3">
        <v>2.5669691470054445</v>
      </c>
      <c r="CB865">
        <v>3818.25</v>
      </c>
      <c r="CC865" s="9">
        <v>1.8337568058076226</v>
      </c>
      <c r="CD865" s="10">
        <v>184.12700000000001</v>
      </c>
      <c r="CE865" s="9">
        <v>4.4656987295825772</v>
      </c>
      <c r="CF865" s="10">
        <v>893.75199999999995</v>
      </c>
      <c r="CG865" s="9">
        <v>2.5731397459165155</v>
      </c>
      <c r="CH865" s="10">
        <v>3837.67</v>
      </c>
      <c r="CI865" s="3">
        <v>1.6638838475499091</v>
      </c>
      <c r="CJ865">
        <v>152.57</v>
      </c>
      <c r="CK865" s="3">
        <v>5.6856624319419238</v>
      </c>
      <c r="CL865">
        <v>690.37300000000005</v>
      </c>
      <c r="CM865" s="3">
        <v>4.1669691470054451</v>
      </c>
      <c r="CN865">
        <v>3697.71</v>
      </c>
      <c r="CO865" s="3">
        <v>3.0729582577132488</v>
      </c>
      <c r="CP865">
        <v>163.80500000000001</v>
      </c>
      <c r="CQ865" s="3">
        <v>6.4065335753176047</v>
      </c>
      <c r="CR865">
        <v>877.66800000000001</v>
      </c>
      <c r="CS865" s="3">
        <v>4.7310344827586208</v>
      </c>
      <c r="CT865">
        <v>3314.02</v>
      </c>
      <c r="CU865" s="3">
        <v>3.7502722323049</v>
      </c>
    </row>
    <row r="866" spans="1:99" x14ac:dyDescent="0.25">
      <c r="A866" s="1" t="s">
        <v>341</v>
      </c>
      <c r="B866">
        <v>13087</v>
      </c>
      <c r="C866" s="1" t="s">
        <v>2752</v>
      </c>
      <c r="D866" s="1">
        <f>koszta_genetic[[#This Row],[koszta]]</f>
        <v>13087</v>
      </c>
      <c r="E866" s="1">
        <f>_xlfn.NUMBERVALUE(koszta_genetic[[#This Row],[avg]],".")</f>
        <v>13100.5</v>
      </c>
      <c r="F866" s="2">
        <f>ABS(koszta_genetic[[#This Row],[Średnia]]-$L$39)/$L$39</f>
        <v>3.7551724137931033</v>
      </c>
      <c r="G866" s="4">
        <f>_xlfn.NUMBERVALUE(koszta_genetic[[#This Row],[t]],".")</f>
        <v>3332.8</v>
      </c>
      <c r="H866" s="2">
        <f>ABS(koszta_genetic[[#This Row],[Koszt]]-$L$39)/$L$39</f>
        <v>3.7502722323049</v>
      </c>
      <c r="AB866">
        <v>61.059899999999999</v>
      </c>
      <c r="AC866" s="3">
        <v>0.57385620915032676</v>
      </c>
      <c r="AD866" s="5">
        <v>280.20400000000001</v>
      </c>
      <c r="AE866" s="6">
        <v>0.32745098039215687</v>
      </c>
      <c r="AH866">
        <v>56.244599999999998</v>
      </c>
      <c r="AI866" s="3">
        <v>0.7</v>
      </c>
      <c r="AJ866">
        <v>438.10899999999998</v>
      </c>
      <c r="AK866" s="3">
        <v>0.25098039215686274</v>
      </c>
      <c r="AN866">
        <v>54.673000000000002</v>
      </c>
      <c r="AO866" s="3">
        <v>1.0888888888888888</v>
      </c>
      <c r="AP866">
        <v>239.93700000000001</v>
      </c>
      <c r="AQ866" s="3">
        <v>0.53398692810457515</v>
      </c>
      <c r="AT866">
        <v>103.203</v>
      </c>
      <c r="AU866" s="3">
        <v>0.88169934640522873</v>
      </c>
      <c r="AV866">
        <v>427.00400000000002</v>
      </c>
      <c r="AW866" s="3">
        <v>0.59150326797385622</v>
      </c>
      <c r="AZ866">
        <v>147.83500000000001</v>
      </c>
      <c r="BA866" s="3">
        <v>1.3282051282051281</v>
      </c>
      <c r="BB866">
        <v>396.66899999999998</v>
      </c>
      <c r="BC866" s="3">
        <v>0.82153846153846155</v>
      </c>
      <c r="BF866">
        <v>67.919300000000007</v>
      </c>
      <c r="BG866" s="7">
        <v>1.6225641025641027</v>
      </c>
      <c r="BH866" s="8">
        <v>300.53399999999999</v>
      </c>
      <c r="BI866" s="7">
        <v>0.70666666666666667</v>
      </c>
      <c r="BJ866" s="8">
        <v>1480.13</v>
      </c>
      <c r="BK866" s="3">
        <v>0.46666666666666667</v>
      </c>
      <c r="BL866">
        <v>106.116</v>
      </c>
      <c r="BM866" s="3">
        <v>1.9917948717948717</v>
      </c>
      <c r="BN866">
        <v>425.79500000000002</v>
      </c>
      <c r="BO866" s="3">
        <v>1.4871794871794872</v>
      </c>
      <c r="BR866">
        <v>150.251</v>
      </c>
      <c r="BS866" s="3">
        <v>2.4307692307692306</v>
      </c>
      <c r="BT866">
        <v>481.10899999999998</v>
      </c>
      <c r="BU866" s="3">
        <v>1.5328205128205128</v>
      </c>
      <c r="BX866">
        <v>166.37200000000001</v>
      </c>
      <c r="BY866" s="3">
        <v>4.1263157894736846</v>
      </c>
      <c r="BZ866">
        <v>881.42100000000005</v>
      </c>
      <c r="CA866" s="3">
        <v>2.5669691470054445</v>
      </c>
      <c r="CB866">
        <v>3822.23</v>
      </c>
      <c r="CC866" s="9">
        <v>1.8286751361161524</v>
      </c>
      <c r="CD866" s="10">
        <v>184.22499999999999</v>
      </c>
      <c r="CE866" s="9">
        <v>4.4656987295825772</v>
      </c>
      <c r="CF866" s="10">
        <v>894.28899999999999</v>
      </c>
      <c r="CG866" s="9">
        <v>2.5731397459165155</v>
      </c>
      <c r="CH866" s="10">
        <v>3840.36</v>
      </c>
      <c r="CI866" s="3">
        <v>1.6638838475499091</v>
      </c>
      <c r="CJ866">
        <v>152.68100000000001</v>
      </c>
      <c r="CK866" s="3">
        <v>5.6856624319419238</v>
      </c>
      <c r="CL866">
        <v>691.62699999999995</v>
      </c>
      <c r="CM866" s="3">
        <v>4.1669691470054451</v>
      </c>
      <c r="CN866">
        <v>3702.41</v>
      </c>
      <c r="CO866" s="3">
        <v>3.0729582577132488</v>
      </c>
      <c r="CP866">
        <v>163.93100000000001</v>
      </c>
      <c r="CQ866" s="3">
        <v>6.4065335753176047</v>
      </c>
      <c r="CR866">
        <v>878.33</v>
      </c>
      <c r="CS866" s="3">
        <v>4.7310344827586208</v>
      </c>
      <c r="CT866">
        <v>3318.06</v>
      </c>
      <c r="CU866" s="3">
        <v>3.7502722323049</v>
      </c>
    </row>
    <row r="867" spans="1:99" x14ac:dyDescent="0.25">
      <c r="A867" s="1" t="s">
        <v>245</v>
      </c>
      <c r="B867">
        <v>13087</v>
      </c>
      <c r="C867" s="1" t="s">
        <v>1759</v>
      </c>
      <c r="D867" s="1">
        <f>koszta_genetic[[#This Row],[koszta]]</f>
        <v>13087</v>
      </c>
      <c r="E867" s="1">
        <f>_xlfn.NUMBERVALUE(koszta_genetic[[#This Row],[avg]],".")</f>
        <v>13099.9</v>
      </c>
      <c r="F867" s="2">
        <f>ABS(koszta_genetic[[#This Row],[Średnia]]-$L$39)/$L$39</f>
        <v>3.754954627949183</v>
      </c>
      <c r="G867" s="4">
        <f>_xlfn.NUMBERVALUE(koszta_genetic[[#This Row],[t]],".")</f>
        <v>3336.44</v>
      </c>
      <c r="H867" s="2">
        <f>ABS(koszta_genetic[[#This Row],[Koszt]]-$L$39)/$L$39</f>
        <v>3.7502722323049</v>
      </c>
      <c r="AB867">
        <v>61.112299999999998</v>
      </c>
      <c r="AC867" s="3">
        <v>0.57385620915032676</v>
      </c>
      <c r="AD867" s="5">
        <v>280.61200000000002</v>
      </c>
      <c r="AE867" s="6">
        <v>0.32745098039215687</v>
      </c>
      <c r="AH867">
        <v>56.304000000000002</v>
      </c>
      <c r="AI867" s="3">
        <v>0.7</v>
      </c>
      <c r="AJ867">
        <v>438.358</v>
      </c>
      <c r="AK867" s="3">
        <v>0.25098039215686274</v>
      </c>
      <c r="AN867">
        <v>54.7273</v>
      </c>
      <c r="AO867" s="3">
        <v>1.0888888888888888</v>
      </c>
      <c r="AP867">
        <v>240.19499999999999</v>
      </c>
      <c r="AQ867" s="3">
        <v>0.53398692810457515</v>
      </c>
      <c r="AT867">
        <v>103.352</v>
      </c>
      <c r="AU867" s="3">
        <v>0.88169934640522873</v>
      </c>
      <c r="AV867">
        <v>427.46300000000002</v>
      </c>
      <c r="AW867" s="3">
        <v>0.59150326797385622</v>
      </c>
      <c r="AZ867">
        <v>148.03100000000001</v>
      </c>
      <c r="BA867" s="3">
        <v>1.3117948717948718</v>
      </c>
      <c r="BB867">
        <v>397.03300000000002</v>
      </c>
      <c r="BC867" s="3">
        <v>0.82153846153846155</v>
      </c>
      <c r="BF867">
        <v>67.986099999999993</v>
      </c>
      <c r="BG867" s="7">
        <v>1.6225641025641027</v>
      </c>
      <c r="BH867" s="8">
        <v>300.85199999999998</v>
      </c>
      <c r="BI867" s="7">
        <v>0.70666666666666667</v>
      </c>
      <c r="BJ867" s="8">
        <v>1482.75</v>
      </c>
      <c r="BK867" s="3">
        <v>0.46666666666666667</v>
      </c>
      <c r="BL867">
        <v>106.203</v>
      </c>
      <c r="BM867" s="3">
        <v>1.9917948717948717</v>
      </c>
      <c r="BN867">
        <v>426.108</v>
      </c>
      <c r="BO867" s="3">
        <v>1.4871794871794872</v>
      </c>
      <c r="BR867">
        <v>150.434</v>
      </c>
      <c r="BS867" s="3">
        <v>2.4307692307692306</v>
      </c>
      <c r="BT867">
        <v>481.51600000000002</v>
      </c>
      <c r="BU867" s="3">
        <v>1.5328205128205128</v>
      </c>
      <c r="BX867">
        <v>166.50299999999999</v>
      </c>
      <c r="BY867" s="3">
        <v>4.1263157894736846</v>
      </c>
      <c r="BZ867">
        <v>882.25099999999998</v>
      </c>
      <c r="CA867" s="3">
        <v>2.5669691470054445</v>
      </c>
      <c r="CB867">
        <v>3825.93</v>
      </c>
      <c r="CC867" s="9">
        <v>1.8257713248638838</v>
      </c>
      <c r="CD867" s="10">
        <v>184.33</v>
      </c>
      <c r="CE867" s="9">
        <v>4.4656987295825772</v>
      </c>
      <c r="CF867" s="10">
        <v>894.88800000000003</v>
      </c>
      <c r="CG867" s="9">
        <v>2.5731397459165155</v>
      </c>
      <c r="CH867" s="10">
        <v>3843.09</v>
      </c>
      <c r="CI867" s="3">
        <v>1.6638838475499091</v>
      </c>
      <c r="CJ867">
        <v>152.78700000000001</v>
      </c>
      <c r="CK867" s="3">
        <v>5.6856624319419238</v>
      </c>
      <c r="CL867">
        <v>692.87800000000004</v>
      </c>
      <c r="CM867" s="3">
        <v>4.1669691470054451</v>
      </c>
      <c r="CN867">
        <v>3705.88</v>
      </c>
      <c r="CO867" s="3">
        <v>3.0729582577132488</v>
      </c>
      <c r="CP867">
        <v>164.059</v>
      </c>
      <c r="CQ867" s="3">
        <v>6.4065335753176047</v>
      </c>
      <c r="CR867">
        <v>878.99300000000005</v>
      </c>
      <c r="CS867" s="3">
        <v>4.7310344827586208</v>
      </c>
      <c r="CT867">
        <v>3322.06</v>
      </c>
      <c r="CU867" s="3">
        <v>3.7502722323049</v>
      </c>
    </row>
    <row r="868" spans="1:99" x14ac:dyDescent="0.25">
      <c r="A868" s="1" t="s">
        <v>1349</v>
      </c>
      <c r="B868">
        <v>13087</v>
      </c>
      <c r="C868" s="1" t="s">
        <v>1758</v>
      </c>
      <c r="D868" s="1">
        <f>koszta_genetic[[#This Row],[koszta]]</f>
        <v>13087</v>
      </c>
      <c r="E868" s="1">
        <f>_xlfn.NUMBERVALUE(koszta_genetic[[#This Row],[avg]],".")</f>
        <v>13095.5</v>
      </c>
      <c r="F868" s="2">
        <f>ABS(koszta_genetic[[#This Row],[Średnia]]-$L$39)/$L$39</f>
        <v>3.7533575317604355</v>
      </c>
      <c r="G868" s="4">
        <f>_xlfn.NUMBERVALUE(koszta_genetic[[#This Row],[t]],".")</f>
        <v>3339.89</v>
      </c>
      <c r="H868" s="2">
        <f>ABS(koszta_genetic[[#This Row],[Koszt]]-$L$39)/$L$39</f>
        <v>3.7502722323049</v>
      </c>
      <c r="AB868">
        <v>61.172899999999998</v>
      </c>
      <c r="AC868" s="3">
        <v>0.57385620915032676</v>
      </c>
      <c r="AD868" s="5">
        <v>281.03800000000001</v>
      </c>
      <c r="AE868" s="6">
        <v>0.32745098039215687</v>
      </c>
      <c r="AH868">
        <v>56.363999999999997</v>
      </c>
      <c r="AI868" s="3">
        <v>0.7</v>
      </c>
      <c r="AJ868">
        <v>438.61599999999999</v>
      </c>
      <c r="AK868" s="3">
        <v>0.25098039215686274</v>
      </c>
      <c r="AN868">
        <v>54.781700000000001</v>
      </c>
      <c r="AO868" s="3">
        <v>1.0888888888888888</v>
      </c>
      <c r="AP868">
        <v>240.44900000000001</v>
      </c>
      <c r="AQ868" s="3">
        <v>0.53398692810457515</v>
      </c>
      <c r="AT868">
        <v>103.429</v>
      </c>
      <c r="AU868" s="3">
        <v>0.88169934640522873</v>
      </c>
      <c r="AV868">
        <v>427.92899999999997</v>
      </c>
      <c r="AW868" s="3">
        <v>0.59150326797385622</v>
      </c>
      <c r="AZ868">
        <v>148.191</v>
      </c>
      <c r="BA868" s="3">
        <v>1.3117948717948718</v>
      </c>
      <c r="BB868">
        <v>397.40800000000002</v>
      </c>
      <c r="BC868" s="3">
        <v>0.82153846153846155</v>
      </c>
      <c r="BF868">
        <v>68.054100000000005</v>
      </c>
      <c r="BG868" s="7">
        <v>1.6225641025641027</v>
      </c>
      <c r="BH868" s="8">
        <v>301.16500000000002</v>
      </c>
      <c r="BI868" s="7">
        <v>0.70666666666666667</v>
      </c>
      <c r="BJ868" s="8">
        <v>1485.25</v>
      </c>
      <c r="BK868" s="3">
        <v>0.46666666666666667</v>
      </c>
      <c r="BL868">
        <v>106.289</v>
      </c>
      <c r="BM868" s="3">
        <v>1.9917948717948717</v>
      </c>
      <c r="BN868">
        <v>426.41500000000002</v>
      </c>
      <c r="BO868" s="3">
        <v>1.4871794871794872</v>
      </c>
      <c r="BR868">
        <v>150.60499999999999</v>
      </c>
      <c r="BS868" s="3">
        <v>2.4307692307692306</v>
      </c>
      <c r="BT868">
        <v>481.928</v>
      </c>
      <c r="BU868" s="3">
        <v>1.5328205128205128</v>
      </c>
      <c r="BX868">
        <v>166.63399999999999</v>
      </c>
      <c r="BY868" s="3">
        <v>4.121597096188748</v>
      </c>
      <c r="BZ868">
        <v>883.09299999999996</v>
      </c>
      <c r="CA868" s="3">
        <v>2.5669691470054445</v>
      </c>
      <c r="CB868">
        <v>3829.75</v>
      </c>
      <c r="CC868" s="9">
        <v>1.8232304900181489</v>
      </c>
      <c r="CD868" s="10">
        <v>184.44399999999999</v>
      </c>
      <c r="CE868" s="9">
        <v>4.4656987295825772</v>
      </c>
      <c r="CF868" s="10">
        <v>895.428</v>
      </c>
      <c r="CG868" s="9">
        <v>2.5731397459165155</v>
      </c>
      <c r="CH868" s="10">
        <v>3845.72</v>
      </c>
      <c r="CI868" s="3">
        <v>1.6638838475499091</v>
      </c>
      <c r="CJ868">
        <v>152.89500000000001</v>
      </c>
      <c r="CK868" s="3">
        <v>5.6856624319419238</v>
      </c>
      <c r="CL868">
        <v>694.12</v>
      </c>
      <c r="CM868" s="3">
        <v>4.1669691470054451</v>
      </c>
      <c r="CN868">
        <v>3709.07</v>
      </c>
      <c r="CO868" s="3">
        <v>3.0729582577132488</v>
      </c>
      <c r="CP868">
        <v>164.18700000000001</v>
      </c>
      <c r="CQ868" s="3">
        <v>6.4065335753176047</v>
      </c>
      <c r="CR868">
        <v>879.69200000000001</v>
      </c>
      <c r="CS868" s="3">
        <v>4.7310344827586208</v>
      </c>
      <c r="CT868">
        <v>3325.73</v>
      </c>
      <c r="CU868" s="3">
        <v>3.7502722323049</v>
      </c>
    </row>
    <row r="869" spans="1:99" x14ac:dyDescent="0.25">
      <c r="A869" s="1" t="s">
        <v>2753</v>
      </c>
      <c r="B869">
        <v>13087</v>
      </c>
      <c r="C869" s="1" t="s">
        <v>2754</v>
      </c>
      <c r="D869" s="1">
        <f>koszta_genetic[[#This Row],[koszta]]</f>
        <v>13087</v>
      </c>
      <c r="E869" s="1">
        <f>_xlfn.NUMBERVALUE(koszta_genetic[[#This Row],[avg]],".")</f>
        <v>13099</v>
      </c>
      <c r="F869" s="2">
        <f>ABS(koszta_genetic[[#This Row],[Średnia]]-$L$39)/$L$39</f>
        <v>3.7546279491833032</v>
      </c>
      <c r="G869" s="4">
        <f>_xlfn.NUMBERVALUE(koszta_genetic[[#This Row],[t]],".")</f>
        <v>3343.21</v>
      </c>
      <c r="H869" s="2">
        <f>ABS(koszta_genetic[[#This Row],[Koszt]]-$L$39)/$L$39</f>
        <v>3.7502722323049</v>
      </c>
      <c r="AB869">
        <v>61.229500000000002</v>
      </c>
      <c r="AC869" s="3">
        <v>0.57385620915032676</v>
      </c>
      <c r="AD869" s="5">
        <v>281.452</v>
      </c>
      <c r="AE869" s="6">
        <v>0.32745098039215687</v>
      </c>
      <c r="AH869">
        <v>56.419499999999999</v>
      </c>
      <c r="AI869" s="3">
        <v>0.7</v>
      </c>
      <c r="AJ869">
        <v>438.88400000000001</v>
      </c>
      <c r="AK869" s="3">
        <v>0.25098039215686274</v>
      </c>
      <c r="AN869">
        <v>54.836300000000001</v>
      </c>
      <c r="AO869" s="3">
        <v>1.0888888888888888</v>
      </c>
      <c r="AP869">
        <v>240.708</v>
      </c>
      <c r="AQ869" s="3">
        <v>0.53398692810457515</v>
      </c>
      <c r="AT869">
        <v>103.502</v>
      </c>
      <c r="AU869" s="3">
        <v>0.88169934640522873</v>
      </c>
      <c r="AV869">
        <v>428.39600000000002</v>
      </c>
      <c r="AW869" s="3">
        <v>0.59150326797385622</v>
      </c>
      <c r="AZ869">
        <v>148.36099999999999</v>
      </c>
      <c r="BA869" s="3">
        <v>1.3107692307692307</v>
      </c>
      <c r="BB869">
        <v>397.77600000000001</v>
      </c>
      <c r="BC869" s="3">
        <v>0.82153846153846155</v>
      </c>
      <c r="BF869">
        <v>68.120699999999999</v>
      </c>
      <c r="BG869" s="7">
        <v>1.6225641025641027</v>
      </c>
      <c r="BH869" s="8">
        <v>301.48200000000003</v>
      </c>
      <c r="BI869" s="7">
        <v>0.70666666666666667</v>
      </c>
      <c r="BJ869" s="8">
        <v>1487.74</v>
      </c>
      <c r="BK869" s="3">
        <v>0.46666666666666667</v>
      </c>
      <c r="BL869">
        <v>106.378</v>
      </c>
      <c r="BM869" s="3">
        <v>1.9917948717948717</v>
      </c>
      <c r="BN869">
        <v>426.721</v>
      </c>
      <c r="BO869" s="3">
        <v>1.4871794871794872</v>
      </c>
      <c r="BR869">
        <v>150.792</v>
      </c>
      <c r="BS869" s="3">
        <v>2.4307692307692306</v>
      </c>
      <c r="BT869">
        <v>482.32499999999999</v>
      </c>
      <c r="BU869" s="3">
        <v>1.5328205128205128</v>
      </c>
      <c r="BX869">
        <v>166.767</v>
      </c>
      <c r="BY869" s="3">
        <v>4.121597096188748</v>
      </c>
      <c r="BZ869">
        <v>883.96299999999997</v>
      </c>
      <c r="CA869" s="3">
        <v>2.5669691470054445</v>
      </c>
      <c r="CB869">
        <v>3833.52</v>
      </c>
      <c r="CC869" s="9">
        <v>1.8232304900181489</v>
      </c>
      <c r="CD869" s="10">
        <v>184.54900000000001</v>
      </c>
      <c r="CE869" s="9">
        <v>4.4656987295825772</v>
      </c>
      <c r="CF869" s="10">
        <v>895.94</v>
      </c>
      <c r="CG869" s="9">
        <v>2.5731397459165155</v>
      </c>
      <c r="CH869" s="10">
        <v>3848.29</v>
      </c>
      <c r="CI869" s="3">
        <v>1.6638838475499091</v>
      </c>
      <c r="CJ869">
        <v>153.00299999999999</v>
      </c>
      <c r="CK869" s="3">
        <v>5.6856624319419238</v>
      </c>
      <c r="CL869">
        <v>695.32899999999995</v>
      </c>
      <c r="CM869" s="3">
        <v>4.1669691470054451</v>
      </c>
      <c r="CN869">
        <v>3712.18</v>
      </c>
      <c r="CO869" s="3">
        <v>3.0729582577132488</v>
      </c>
      <c r="CP869">
        <v>164.32300000000001</v>
      </c>
      <c r="CQ869" s="3">
        <v>6.4065335753176047</v>
      </c>
      <c r="CR869">
        <v>880.34100000000001</v>
      </c>
      <c r="CS869" s="3">
        <v>4.7310344827586208</v>
      </c>
      <c r="CT869">
        <v>3329.24</v>
      </c>
      <c r="CU869" s="3">
        <v>3.7502722323049</v>
      </c>
    </row>
    <row r="870" spans="1:99" x14ac:dyDescent="0.25">
      <c r="A870" s="1" t="s">
        <v>1756</v>
      </c>
      <c r="B870">
        <v>13087</v>
      </c>
      <c r="C870" s="1" t="s">
        <v>2752</v>
      </c>
      <c r="D870" s="1">
        <f>koszta_genetic[[#This Row],[koszta]]</f>
        <v>13087</v>
      </c>
      <c r="E870" s="1">
        <f>_xlfn.NUMBERVALUE(koszta_genetic[[#This Row],[avg]],".")</f>
        <v>13100.5</v>
      </c>
      <c r="F870" s="2">
        <f>ABS(koszta_genetic[[#This Row],[Średnia]]-$L$39)/$L$39</f>
        <v>3.7551724137931033</v>
      </c>
      <c r="G870" s="4">
        <f>_xlfn.NUMBERVALUE(koszta_genetic[[#This Row],[t]],".")</f>
        <v>3346.51</v>
      </c>
      <c r="H870" s="2">
        <f>ABS(koszta_genetic[[#This Row],[Koszt]]-$L$39)/$L$39</f>
        <v>3.7502722323049</v>
      </c>
      <c r="AB870">
        <v>61.284599999999998</v>
      </c>
      <c r="AC870" s="3">
        <v>0.57385620915032676</v>
      </c>
      <c r="AD870" s="5">
        <v>281.86799999999999</v>
      </c>
      <c r="AE870" s="6">
        <v>0.32745098039215687</v>
      </c>
      <c r="AH870">
        <v>56.476700000000001</v>
      </c>
      <c r="AI870" s="3">
        <v>0.7</v>
      </c>
      <c r="AJ870">
        <v>439.142</v>
      </c>
      <c r="AK870" s="3">
        <v>0.25098039215686274</v>
      </c>
      <c r="AN870">
        <v>54.890300000000003</v>
      </c>
      <c r="AO870" s="3">
        <v>1.0888888888888888</v>
      </c>
      <c r="AP870">
        <v>240.96</v>
      </c>
      <c r="AQ870" s="3">
        <v>0.53398692810457515</v>
      </c>
      <c r="AT870">
        <v>103.572</v>
      </c>
      <c r="AU870" s="3">
        <v>0.88169934640522873</v>
      </c>
      <c r="AV870">
        <v>428.86</v>
      </c>
      <c r="AW870" s="3">
        <v>0.59150326797385622</v>
      </c>
      <c r="AZ870">
        <v>148.51300000000001</v>
      </c>
      <c r="BA870" s="3">
        <v>1.3056410256410256</v>
      </c>
      <c r="BB870">
        <v>398.15199999999999</v>
      </c>
      <c r="BC870" s="3">
        <v>0.82153846153846155</v>
      </c>
      <c r="BF870">
        <v>68.188400000000001</v>
      </c>
      <c r="BG870" s="7">
        <v>1.6225641025641027</v>
      </c>
      <c r="BH870" s="8">
        <v>301.798</v>
      </c>
      <c r="BI870" s="7">
        <v>0.70666666666666667</v>
      </c>
      <c r="BJ870" s="8">
        <v>1490.24</v>
      </c>
      <c r="BK870" s="3">
        <v>0.46666666666666667</v>
      </c>
      <c r="BL870">
        <v>106.464</v>
      </c>
      <c r="BM870" s="3">
        <v>1.9917948717948717</v>
      </c>
      <c r="BN870">
        <v>427.03800000000001</v>
      </c>
      <c r="BO870" s="3">
        <v>1.4871794871794872</v>
      </c>
      <c r="BR870">
        <v>150.97499999999999</v>
      </c>
      <c r="BS870" s="3">
        <v>2.4307692307692306</v>
      </c>
      <c r="BT870">
        <v>482.726</v>
      </c>
      <c r="BU870" s="3">
        <v>1.5328205128205128</v>
      </c>
      <c r="BX870">
        <v>166.88300000000001</v>
      </c>
      <c r="BY870" s="3">
        <v>4.121597096188748</v>
      </c>
      <c r="BZ870">
        <v>884.74900000000002</v>
      </c>
      <c r="CA870" s="3">
        <v>2.5669691470054445</v>
      </c>
      <c r="CB870">
        <v>3837.67</v>
      </c>
      <c r="CC870" s="9">
        <v>1.8232304900181489</v>
      </c>
      <c r="CD870" s="10">
        <v>184.643</v>
      </c>
      <c r="CE870" s="9">
        <v>4.4656987295825772</v>
      </c>
      <c r="CF870" s="10">
        <v>896.428</v>
      </c>
      <c r="CG870" s="9">
        <v>2.5731397459165155</v>
      </c>
      <c r="CH870" s="10">
        <v>3851.11</v>
      </c>
      <c r="CI870" s="3">
        <v>1.6638838475499091</v>
      </c>
      <c r="CJ870">
        <v>153.10900000000001</v>
      </c>
      <c r="CK870" s="3">
        <v>5.6856624319419238</v>
      </c>
      <c r="CL870">
        <v>696.51400000000001</v>
      </c>
      <c r="CM870" s="3">
        <v>4.1669691470054451</v>
      </c>
      <c r="CN870">
        <v>3716.47</v>
      </c>
      <c r="CO870" s="3">
        <v>3.0729582577132488</v>
      </c>
      <c r="CP870">
        <v>164.45599999999999</v>
      </c>
      <c r="CQ870" s="3">
        <v>6.4065335753176047</v>
      </c>
      <c r="CR870">
        <v>881.02800000000002</v>
      </c>
      <c r="CS870" s="3">
        <v>4.7310344827586208</v>
      </c>
      <c r="CT870">
        <v>3332.8</v>
      </c>
      <c r="CU870" s="3">
        <v>3.7502722323049</v>
      </c>
    </row>
    <row r="871" spans="1:99" x14ac:dyDescent="0.25">
      <c r="A871" s="1" t="s">
        <v>2755</v>
      </c>
      <c r="B871">
        <v>13087</v>
      </c>
      <c r="C871" s="1" t="s">
        <v>1779</v>
      </c>
      <c r="D871" s="1">
        <f>koszta_genetic[[#This Row],[koszta]]</f>
        <v>13087</v>
      </c>
      <c r="E871" s="1">
        <f>_xlfn.NUMBERVALUE(koszta_genetic[[#This Row],[avg]],".")</f>
        <v>13095.9</v>
      </c>
      <c r="F871" s="2">
        <f>ABS(koszta_genetic[[#This Row],[Średnia]]-$L$39)/$L$39</f>
        <v>3.753502722323049</v>
      </c>
      <c r="G871" s="4">
        <f>_xlfn.NUMBERVALUE(koszta_genetic[[#This Row],[t]],".")</f>
        <v>3349.71</v>
      </c>
      <c r="H871" s="2">
        <f>ABS(koszta_genetic[[#This Row],[Koszt]]-$L$39)/$L$39</f>
        <v>3.7502722323049</v>
      </c>
      <c r="AB871">
        <v>61.3444</v>
      </c>
      <c r="AC871" s="3">
        <v>0.57385620915032676</v>
      </c>
      <c r="AD871" s="5">
        <v>282.27499999999998</v>
      </c>
      <c r="AE871" s="6">
        <v>0.32745098039215687</v>
      </c>
      <c r="AH871">
        <v>56.536700000000003</v>
      </c>
      <c r="AI871" s="3">
        <v>0.7</v>
      </c>
      <c r="AJ871">
        <v>439.39299999999997</v>
      </c>
      <c r="AK871" s="3">
        <v>0.25098039215686274</v>
      </c>
      <c r="AN871">
        <v>54.943800000000003</v>
      </c>
      <c r="AO871" s="3">
        <v>1.0888888888888888</v>
      </c>
      <c r="AP871">
        <v>241.21600000000001</v>
      </c>
      <c r="AQ871" s="3">
        <v>0.53398692810457515</v>
      </c>
      <c r="AT871">
        <v>103.64</v>
      </c>
      <c r="AU871" s="3">
        <v>0.88169934640522873</v>
      </c>
      <c r="AV871">
        <v>429.32</v>
      </c>
      <c r="AW871" s="3">
        <v>0.59150326797385622</v>
      </c>
      <c r="AZ871">
        <v>148.642</v>
      </c>
      <c r="BA871" s="3">
        <v>1.3056410256410256</v>
      </c>
      <c r="BB871">
        <v>398.52499999999998</v>
      </c>
      <c r="BC871" s="3">
        <v>0.82153846153846155</v>
      </c>
      <c r="BF871">
        <v>68.255499999999998</v>
      </c>
      <c r="BG871" s="7">
        <v>1.6225641025641027</v>
      </c>
      <c r="BH871" s="8">
        <v>302.10700000000003</v>
      </c>
      <c r="BI871" s="7">
        <v>0.70666666666666667</v>
      </c>
      <c r="BJ871" s="8">
        <v>1492.53</v>
      </c>
      <c r="BK871" s="3">
        <v>0.46666666666666667</v>
      </c>
      <c r="BL871">
        <v>106.54900000000001</v>
      </c>
      <c r="BM871" s="3">
        <v>1.9917948717948717</v>
      </c>
      <c r="BN871">
        <v>427.34800000000001</v>
      </c>
      <c r="BO871" s="3">
        <v>1.4871794871794872</v>
      </c>
      <c r="BR871">
        <v>151.166</v>
      </c>
      <c r="BS871" s="3">
        <v>2.4307692307692306</v>
      </c>
      <c r="BT871">
        <v>483.13900000000001</v>
      </c>
      <c r="BU871" s="3">
        <v>1.5328205128205128</v>
      </c>
      <c r="BX871">
        <v>167.01599999999999</v>
      </c>
      <c r="BY871" s="3">
        <v>4.121597096188748</v>
      </c>
      <c r="BZ871">
        <v>885.58900000000006</v>
      </c>
      <c r="CA871" s="3">
        <v>2.5669691470054445</v>
      </c>
      <c r="CB871">
        <v>3841.59</v>
      </c>
      <c r="CC871" s="9">
        <v>1.8152450090744101</v>
      </c>
      <c r="CD871" s="10">
        <v>184.74100000000001</v>
      </c>
      <c r="CE871" s="9">
        <v>4.4656987295825772</v>
      </c>
      <c r="CF871" s="10">
        <v>896.93100000000004</v>
      </c>
      <c r="CG871" s="9">
        <v>2.5731397459165155</v>
      </c>
      <c r="CH871" s="10">
        <v>3853.94</v>
      </c>
      <c r="CI871" s="3">
        <v>1.6638838475499091</v>
      </c>
      <c r="CJ871">
        <v>153.215</v>
      </c>
      <c r="CK871" s="3">
        <v>5.6856624319419238</v>
      </c>
      <c r="CL871">
        <v>697.72400000000005</v>
      </c>
      <c r="CM871" s="3">
        <v>4.1669691470054451</v>
      </c>
      <c r="CN871">
        <v>3721.06</v>
      </c>
      <c r="CO871" s="3">
        <v>3.0729582577132488</v>
      </c>
      <c r="CP871">
        <v>164.58699999999999</v>
      </c>
      <c r="CQ871" s="3">
        <v>6.4065335753176047</v>
      </c>
      <c r="CR871">
        <v>881.69500000000005</v>
      </c>
      <c r="CS871" s="3">
        <v>4.7310344827586208</v>
      </c>
      <c r="CT871">
        <v>3336.44</v>
      </c>
      <c r="CU871" s="3">
        <v>3.7502722323049</v>
      </c>
    </row>
    <row r="872" spans="1:99" x14ac:dyDescent="0.25">
      <c r="A872" s="1" t="s">
        <v>340</v>
      </c>
      <c r="B872">
        <v>13087</v>
      </c>
      <c r="C872" s="1" t="s">
        <v>694</v>
      </c>
      <c r="D872" s="1">
        <f>koszta_genetic[[#This Row],[koszta]]</f>
        <v>13087</v>
      </c>
      <c r="E872" s="1">
        <f>_xlfn.NUMBERVALUE(koszta_genetic[[#This Row],[avg]],".")</f>
        <v>13096</v>
      </c>
      <c r="F872" s="2">
        <f>ABS(koszta_genetic[[#This Row],[Średnia]]-$L$39)/$L$39</f>
        <v>3.7535390199637022</v>
      </c>
      <c r="G872" s="4">
        <f>_xlfn.NUMBERVALUE(koszta_genetic[[#This Row],[t]],".")</f>
        <v>3353.07</v>
      </c>
      <c r="H872" s="2">
        <f>ABS(koszta_genetic[[#This Row],[Koszt]]-$L$39)/$L$39</f>
        <v>3.7502722323049</v>
      </c>
      <c r="AB872">
        <v>61.399000000000001</v>
      </c>
      <c r="AC872" s="3">
        <v>0.57385620915032676</v>
      </c>
      <c r="AD872" s="5">
        <v>282.69200000000001</v>
      </c>
      <c r="AE872" s="6">
        <v>0.32745098039215687</v>
      </c>
      <c r="AH872">
        <v>56.594700000000003</v>
      </c>
      <c r="AI872" s="3">
        <v>0.7</v>
      </c>
      <c r="AJ872">
        <v>439.65499999999997</v>
      </c>
      <c r="AK872" s="3">
        <v>0.25098039215686274</v>
      </c>
      <c r="AN872">
        <v>54.997900000000001</v>
      </c>
      <c r="AO872" s="3">
        <v>1.0888888888888888</v>
      </c>
      <c r="AP872">
        <v>241.46700000000001</v>
      </c>
      <c r="AQ872" s="3">
        <v>0.53398692810457515</v>
      </c>
      <c r="AT872">
        <v>103.708</v>
      </c>
      <c r="AU872" s="3">
        <v>0.88169934640522873</v>
      </c>
      <c r="AV872">
        <v>429.79899999999998</v>
      </c>
      <c r="AW872" s="3">
        <v>0.59150326797385622</v>
      </c>
      <c r="AZ872">
        <v>148.78299999999999</v>
      </c>
      <c r="BA872" s="3">
        <v>1.2984615384615386</v>
      </c>
      <c r="BB872">
        <v>398.88299999999998</v>
      </c>
      <c r="BC872" s="3">
        <v>0.82153846153846155</v>
      </c>
      <c r="BF872">
        <v>68.324600000000004</v>
      </c>
      <c r="BG872" s="7">
        <v>1.6225641025641027</v>
      </c>
      <c r="BH872" s="8">
        <v>302.42399999999998</v>
      </c>
      <c r="BI872" s="7">
        <v>0.70666666666666667</v>
      </c>
      <c r="BJ872" s="8">
        <v>1494.83</v>
      </c>
      <c r="BK872" s="3">
        <v>0.46666666666666667</v>
      </c>
      <c r="BL872">
        <v>106.634</v>
      </c>
      <c r="BM872" s="3">
        <v>1.9917948717948717</v>
      </c>
      <c r="BN872">
        <v>427.66</v>
      </c>
      <c r="BO872" s="3">
        <v>1.4871794871794872</v>
      </c>
      <c r="BR872">
        <v>151.346</v>
      </c>
      <c r="BS872" s="3">
        <v>2.4307692307692306</v>
      </c>
      <c r="BT872">
        <v>483.54500000000002</v>
      </c>
      <c r="BU872" s="3">
        <v>1.5328205128205128</v>
      </c>
      <c r="BX872">
        <v>167.131</v>
      </c>
      <c r="BY872" s="3">
        <v>4.121597096188748</v>
      </c>
      <c r="BZ872">
        <v>886.45899999999995</v>
      </c>
      <c r="CA872" s="3">
        <v>2.5669691470054445</v>
      </c>
      <c r="CB872">
        <v>3845.56</v>
      </c>
      <c r="CC872" s="9">
        <v>1.8152450090744101</v>
      </c>
      <c r="CD872" s="10">
        <v>184.84200000000001</v>
      </c>
      <c r="CE872" s="9">
        <v>4.4656987295825772</v>
      </c>
      <c r="CF872" s="10">
        <v>897.41800000000001</v>
      </c>
      <c r="CG872" s="9">
        <v>2.5731397459165155</v>
      </c>
      <c r="CH872" s="10">
        <v>3856.62</v>
      </c>
      <c r="CI872" s="3">
        <v>1.6638838475499091</v>
      </c>
      <c r="CJ872">
        <v>153.32</v>
      </c>
      <c r="CK872" s="3">
        <v>5.6856624319419238</v>
      </c>
      <c r="CL872">
        <v>698.89300000000003</v>
      </c>
      <c r="CM872" s="3">
        <v>4.1669691470054451</v>
      </c>
      <c r="CN872">
        <v>3725.67</v>
      </c>
      <c r="CO872" s="3">
        <v>3.0729582577132488</v>
      </c>
      <c r="CP872">
        <v>164.70599999999999</v>
      </c>
      <c r="CQ872" s="3">
        <v>6.4065335753176047</v>
      </c>
      <c r="CR872">
        <v>882.36099999999999</v>
      </c>
      <c r="CS872" s="3">
        <v>4.7310344827586208</v>
      </c>
      <c r="CT872">
        <v>3339.89</v>
      </c>
      <c r="CU872" s="3">
        <v>3.7502722323049</v>
      </c>
    </row>
    <row r="873" spans="1:99" x14ac:dyDescent="0.25">
      <c r="A873" s="1" t="s">
        <v>26</v>
      </c>
      <c r="B873">
        <v>13087</v>
      </c>
      <c r="C873" s="1" t="s">
        <v>1527</v>
      </c>
      <c r="D873" s="1">
        <f>koszta_genetic[[#This Row],[koszta]]</f>
        <v>13087</v>
      </c>
      <c r="E873" s="1">
        <f>_xlfn.NUMBERVALUE(koszta_genetic[[#This Row],[avg]],".")</f>
        <v>13097.9</v>
      </c>
      <c r="F873" s="2">
        <f>ABS(koszta_genetic[[#This Row],[Średnia]]-$L$39)/$L$39</f>
        <v>3.7542286751361158</v>
      </c>
      <c r="G873" s="4">
        <f>_xlfn.NUMBERVALUE(koszta_genetic[[#This Row],[t]],".")</f>
        <v>3356.27</v>
      </c>
      <c r="H873" s="2">
        <f>ABS(koszta_genetic[[#This Row],[Koszt]]-$L$39)/$L$39</f>
        <v>3.7502722323049</v>
      </c>
      <c r="AB873">
        <v>61.456699999999998</v>
      </c>
      <c r="AC873" s="3">
        <v>0.57385620915032676</v>
      </c>
      <c r="AD873" s="5">
        <v>283.10399999999998</v>
      </c>
      <c r="AE873" s="6">
        <v>0.32745098039215687</v>
      </c>
      <c r="AH873">
        <v>56.654699999999998</v>
      </c>
      <c r="AI873" s="3">
        <v>0.7</v>
      </c>
      <c r="AJ873">
        <v>439.90899999999999</v>
      </c>
      <c r="AK873" s="3">
        <v>0.25098039215686274</v>
      </c>
      <c r="AN873">
        <v>55.051600000000001</v>
      </c>
      <c r="AO873" s="3">
        <v>1.0888888888888888</v>
      </c>
      <c r="AP873">
        <v>241.71899999999999</v>
      </c>
      <c r="AQ873" s="3">
        <v>0.53398692810457515</v>
      </c>
      <c r="AT873">
        <v>103.78400000000001</v>
      </c>
      <c r="AU873" s="3">
        <v>0.88169934640522873</v>
      </c>
      <c r="AV873">
        <v>430.26600000000002</v>
      </c>
      <c r="AW873" s="3">
        <v>0.59150326797385622</v>
      </c>
      <c r="AZ873">
        <v>148.91200000000001</v>
      </c>
      <c r="BA873" s="3">
        <v>1.2984615384615386</v>
      </c>
      <c r="BB873">
        <v>399.25700000000001</v>
      </c>
      <c r="BC873" s="3">
        <v>0.82153846153846155</v>
      </c>
      <c r="BF873">
        <v>68.390299999999996</v>
      </c>
      <c r="BG873" s="7">
        <v>1.6225641025641027</v>
      </c>
      <c r="BH873" s="8">
        <v>302.73700000000002</v>
      </c>
      <c r="BI873" s="7">
        <v>0.70666666666666667</v>
      </c>
      <c r="BJ873" s="8">
        <v>1497.24</v>
      </c>
      <c r="BK873" s="3">
        <v>0.46666666666666667</v>
      </c>
      <c r="BL873">
        <v>106.723</v>
      </c>
      <c r="BM873" s="3">
        <v>1.9917948717948717</v>
      </c>
      <c r="BN873">
        <v>427.97699999999998</v>
      </c>
      <c r="BO873" s="3">
        <v>1.4871794871794872</v>
      </c>
      <c r="BR873">
        <v>151.52699999999999</v>
      </c>
      <c r="BS873" s="3">
        <v>2.4307692307692306</v>
      </c>
      <c r="BT873">
        <v>483.93900000000002</v>
      </c>
      <c r="BU873" s="3">
        <v>1.5328205128205128</v>
      </c>
      <c r="BX873">
        <v>167.25399999999999</v>
      </c>
      <c r="BY873" s="3">
        <v>4.121597096188748</v>
      </c>
      <c r="BZ873">
        <v>887.274</v>
      </c>
      <c r="CA873" s="3">
        <v>2.5669691470054445</v>
      </c>
      <c r="CB873">
        <v>3848.72</v>
      </c>
      <c r="CC873" s="9">
        <v>1.8152450090744101</v>
      </c>
      <c r="CD873" s="10">
        <v>184.94499999999999</v>
      </c>
      <c r="CE873" s="9">
        <v>4.4656987295825772</v>
      </c>
      <c r="CF873" s="10">
        <v>897.90599999999995</v>
      </c>
      <c r="CG873" s="9">
        <v>2.5731397459165155</v>
      </c>
      <c r="CH873" s="10">
        <v>3859.18</v>
      </c>
      <c r="CI873" s="3">
        <v>1.6638838475499091</v>
      </c>
      <c r="CJ873">
        <v>153.43100000000001</v>
      </c>
      <c r="CK873" s="3">
        <v>5.6856624319419238</v>
      </c>
      <c r="CL873">
        <v>700.077</v>
      </c>
      <c r="CM873" s="3">
        <v>4.1669691470054451</v>
      </c>
      <c r="CN873">
        <v>3728.94</v>
      </c>
      <c r="CO873" s="3">
        <v>3.0678765880217784</v>
      </c>
      <c r="CP873">
        <v>164.845</v>
      </c>
      <c r="CQ873" s="3">
        <v>6.4065335753176047</v>
      </c>
      <c r="CR873">
        <v>883.00699999999995</v>
      </c>
      <c r="CS873" s="3">
        <v>4.7310344827586208</v>
      </c>
      <c r="CT873">
        <v>3343.21</v>
      </c>
      <c r="CU873" s="3">
        <v>3.7502722323049</v>
      </c>
    </row>
    <row r="874" spans="1:99" x14ac:dyDescent="0.25">
      <c r="A874" s="1" t="s">
        <v>282</v>
      </c>
      <c r="B874">
        <v>13087</v>
      </c>
      <c r="C874" s="1" t="s">
        <v>2756</v>
      </c>
      <c r="D874" s="1">
        <f>koszta_genetic[[#This Row],[koszta]]</f>
        <v>13087</v>
      </c>
      <c r="E874" s="1">
        <f>_xlfn.NUMBERVALUE(koszta_genetic[[#This Row],[avg]],".")</f>
        <v>13101.1</v>
      </c>
      <c r="F874" s="2">
        <f>ABS(koszta_genetic[[#This Row],[Średnia]]-$L$39)/$L$39</f>
        <v>3.7553901996370236</v>
      </c>
      <c r="G874" s="4">
        <f>_xlfn.NUMBERVALUE(koszta_genetic[[#This Row],[t]],".")</f>
        <v>3359.42</v>
      </c>
      <c r="H874" s="2">
        <f>ABS(koszta_genetic[[#This Row],[Koszt]]-$L$39)/$L$39</f>
        <v>3.7502722323049</v>
      </c>
      <c r="AB874">
        <v>61.509599999999999</v>
      </c>
      <c r="AC874" s="3">
        <v>0.57385620915032676</v>
      </c>
      <c r="AD874" s="5">
        <v>283.524</v>
      </c>
      <c r="AE874" s="6">
        <v>0.32745098039215687</v>
      </c>
      <c r="AH874">
        <v>56.713900000000002</v>
      </c>
      <c r="AI874" s="3">
        <v>0.7</v>
      </c>
      <c r="AJ874">
        <v>440.18</v>
      </c>
      <c r="AK874" s="3">
        <v>0.25098039215686274</v>
      </c>
      <c r="AN874">
        <v>55.1051</v>
      </c>
      <c r="AO874" s="3">
        <v>1.0888888888888888</v>
      </c>
      <c r="AP874">
        <v>241.976</v>
      </c>
      <c r="AQ874" s="3">
        <v>0.53398692810457515</v>
      </c>
      <c r="AT874">
        <v>103.85299999999999</v>
      </c>
      <c r="AU874" s="3">
        <v>0.88169934640522873</v>
      </c>
      <c r="AV874">
        <v>430.738</v>
      </c>
      <c r="AW874" s="3">
        <v>0.59150326797385622</v>
      </c>
      <c r="AZ874">
        <v>149.06</v>
      </c>
      <c r="BA874" s="3">
        <v>1.2984615384615386</v>
      </c>
      <c r="BB874">
        <v>399.62200000000001</v>
      </c>
      <c r="BC874" s="3">
        <v>0.82153846153846155</v>
      </c>
      <c r="BF874">
        <v>68.459699999999998</v>
      </c>
      <c r="BG874" s="7">
        <v>1.6225641025641027</v>
      </c>
      <c r="BH874" s="8">
        <v>303.05799999999999</v>
      </c>
      <c r="BI874" s="7">
        <v>0.70666666666666667</v>
      </c>
      <c r="BJ874" s="8">
        <v>1499.69</v>
      </c>
      <c r="BK874" s="3">
        <v>0.46666666666666667</v>
      </c>
      <c r="BL874">
        <v>106.81100000000001</v>
      </c>
      <c r="BM874" s="3">
        <v>1.9917948717948717</v>
      </c>
      <c r="BN874">
        <v>428.3</v>
      </c>
      <c r="BO874" s="3">
        <v>1.4835897435897436</v>
      </c>
      <c r="BR874">
        <v>151.70099999999999</v>
      </c>
      <c r="BS874" s="3">
        <v>2.4307692307692306</v>
      </c>
      <c r="BT874">
        <v>484.33300000000003</v>
      </c>
      <c r="BU874" s="3">
        <v>1.5328205128205128</v>
      </c>
      <c r="BX874">
        <v>167.37799999999999</v>
      </c>
      <c r="BY874" s="3">
        <v>4.121597096188748</v>
      </c>
      <c r="BZ874">
        <v>888.11</v>
      </c>
      <c r="CA874" s="3">
        <v>2.5669691470054445</v>
      </c>
      <c r="CB874">
        <v>3852.06</v>
      </c>
      <c r="CC874" s="9">
        <v>1.8152450090744101</v>
      </c>
      <c r="CD874" s="10">
        <v>185.04900000000001</v>
      </c>
      <c r="CE874" s="9">
        <v>4.4656987295825772</v>
      </c>
      <c r="CF874" s="10">
        <v>898.40800000000002</v>
      </c>
      <c r="CG874" s="9">
        <v>2.5731397459165155</v>
      </c>
      <c r="CH874" s="10">
        <v>3861.7</v>
      </c>
      <c r="CI874" s="3">
        <v>1.6638838475499091</v>
      </c>
      <c r="CJ874">
        <v>153.54300000000001</v>
      </c>
      <c r="CK874" s="3">
        <v>5.6856624319419238</v>
      </c>
      <c r="CL874">
        <v>701.26900000000001</v>
      </c>
      <c r="CM874" s="3">
        <v>4.1669691470054451</v>
      </c>
      <c r="CN874">
        <v>3732.87</v>
      </c>
      <c r="CO874" s="3">
        <v>3.0678765880217784</v>
      </c>
      <c r="CP874">
        <v>164.971</v>
      </c>
      <c r="CQ874" s="3">
        <v>6.4065335753176047</v>
      </c>
      <c r="CR874">
        <v>883.84299999999996</v>
      </c>
      <c r="CS874" s="3">
        <v>4.7310344827586208</v>
      </c>
      <c r="CT874">
        <v>3346.51</v>
      </c>
      <c r="CU874" s="3">
        <v>3.7502722323049</v>
      </c>
    </row>
    <row r="875" spans="1:99" x14ac:dyDescent="0.25">
      <c r="A875" s="1" t="s">
        <v>244</v>
      </c>
      <c r="B875">
        <v>13087</v>
      </c>
      <c r="C875" s="1" t="s">
        <v>2757</v>
      </c>
      <c r="D875" s="1">
        <f>koszta_genetic[[#This Row],[koszta]]</f>
        <v>13087</v>
      </c>
      <c r="E875" s="1">
        <f>_xlfn.NUMBERVALUE(koszta_genetic[[#This Row],[avg]],".")</f>
        <v>13102.6</v>
      </c>
      <c r="F875" s="2">
        <f>ABS(koszta_genetic[[#This Row],[Średnia]]-$L$39)/$L$39</f>
        <v>3.7559346642468241</v>
      </c>
      <c r="G875" s="4">
        <f>_xlfn.NUMBERVALUE(koszta_genetic[[#This Row],[t]],".")</f>
        <v>3362.56</v>
      </c>
      <c r="H875" s="2">
        <f>ABS(koszta_genetic[[#This Row],[Koszt]]-$L$39)/$L$39</f>
        <v>3.7502722323049</v>
      </c>
      <c r="AB875">
        <v>61.5623</v>
      </c>
      <c r="AC875" s="3">
        <v>0.57385620915032676</v>
      </c>
      <c r="AD875" s="5">
        <v>283.93200000000002</v>
      </c>
      <c r="AE875" s="6">
        <v>0.32745098039215687</v>
      </c>
      <c r="AH875">
        <v>56.773899999999998</v>
      </c>
      <c r="AI875" s="3">
        <v>0.7</v>
      </c>
      <c r="AJ875">
        <v>440.43900000000002</v>
      </c>
      <c r="AK875" s="3">
        <v>0.25098039215686274</v>
      </c>
      <c r="AN875">
        <v>55.1586</v>
      </c>
      <c r="AO875" s="3">
        <v>1.0888888888888888</v>
      </c>
      <c r="AP875">
        <v>242.226</v>
      </c>
      <c r="AQ875" s="3">
        <v>0.53398692810457515</v>
      </c>
      <c r="AT875">
        <v>103.938</v>
      </c>
      <c r="AU875" s="3">
        <v>0.88169934640522873</v>
      </c>
      <c r="AV875">
        <v>431.2</v>
      </c>
      <c r="AW875" s="3">
        <v>0.59150326797385622</v>
      </c>
      <c r="AZ875">
        <v>149.19399999999999</v>
      </c>
      <c r="BA875" s="3">
        <v>1.2984615384615386</v>
      </c>
      <c r="BB875">
        <v>400</v>
      </c>
      <c r="BC875" s="3">
        <v>0.82153846153846155</v>
      </c>
      <c r="BF875">
        <v>68.525199999999998</v>
      </c>
      <c r="BG875" s="7">
        <v>1.6225641025641027</v>
      </c>
      <c r="BH875" s="8">
        <v>303.37099999999998</v>
      </c>
      <c r="BI875" s="7">
        <v>0.70666666666666667</v>
      </c>
      <c r="BJ875" s="8">
        <v>1502.18</v>
      </c>
      <c r="BK875" s="3">
        <v>0.46666666666666667</v>
      </c>
      <c r="BL875">
        <v>106.9</v>
      </c>
      <c r="BM875" s="3">
        <v>1.9917948717948717</v>
      </c>
      <c r="BN875">
        <v>428.61200000000002</v>
      </c>
      <c r="BO875" s="3">
        <v>1.4835897435897436</v>
      </c>
      <c r="BR875">
        <v>151.87799999999999</v>
      </c>
      <c r="BS875" s="3">
        <v>2.4307692307692306</v>
      </c>
      <c r="BT875">
        <v>484.745</v>
      </c>
      <c r="BU875" s="3">
        <v>1.5328205128205128</v>
      </c>
      <c r="BX875">
        <v>167.517</v>
      </c>
      <c r="BY875" s="3">
        <v>4.121597096188748</v>
      </c>
      <c r="BZ875">
        <v>888.92399999999998</v>
      </c>
      <c r="CA875" s="3">
        <v>2.5669691470054445</v>
      </c>
      <c r="CB875">
        <v>3855.88</v>
      </c>
      <c r="CC875" s="9">
        <v>1.8152450090744101</v>
      </c>
      <c r="CD875" s="10">
        <v>185.15299999999999</v>
      </c>
      <c r="CE875" s="9">
        <v>4.4656987295825772</v>
      </c>
      <c r="CF875" s="10">
        <v>898.90099999999995</v>
      </c>
      <c r="CG875" s="9">
        <v>2.5731397459165155</v>
      </c>
      <c r="CH875" s="10">
        <v>3864.15</v>
      </c>
      <c r="CI875" s="3">
        <v>1.6638838475499091</v>
      </c>
      <c r="CJ875">
        <v>153.65899999999999</v>
      </c>
      <c r="CK875" s="3">
        <v>5.6856624319419238</v>
      </c>
      <c r="CL875">
        <v>702.46199999999999</v>
      </c>
      <c r="CM875" s="3">
        <v>4.1669691470054451</v>
      </c>
      <c r="CN875">
        <v>3738.45</v>
      </c>
      <c r="CO875" s="3">
        <v>3.0678765880217784</v>
      </c>
      <c r="CP875">
        <v>165.095</v>
      </c>
      <c r="CQ875" s="3">
        <v>6.4065335753176047</v>
      </c>
      <c r="CR875">
        <v>885.17399999999998</v>
      </c>
      <c r="CS875" s="3">
        <v>4.7310344827586208</v>
      </c>
      <c r="CT875">
        <v>3349.71</v>
      </c>
      <c r="CU875" s="3">
        <v>3.7502722323049</v>
      </c>
    </row>
    <row r="876" spans="1:99" x14ac:dyDescent="0.25">
      <c r="A876" s="1" t="s">
        <v>845</v>
      </c>
      <c r="B876">
        <v>13087</v>
      </c>
      <c r="C876" s="1" t="s">
        <v>2758</v>
      </c>
      <c r="D876" s="1">
        <f>koszta_genetic[[#This Row],[koszta]]</f>
        <v>13087</v>
      </c>
      <c r="E876" s="1">
        <f>_xlfn.NUMBERVALUE(koszta_genetic[[#This Row],[avg]],".")</f>
        <v>13099.7</v>
      </c>
      <c r="F876" s="2">
        <f>ABS(koszta_genetic[[#This Row],[Średnia]]-$L$39)/$L$39</f>
        <v>3.7548820326678767</v>
      </c>
      <c r="G876" s="4">
        <f>_xlfn.NUMBERVALUE(koszta_genetic[[#This Row],[t]],".")</f>
        <v>3365.6</v>
      </c>
      <c r="H876" s="2">
        <f>ABS(koszta_genetic[[#This Row],[Koszt]]-$L$39)/$L$39</f>
        <v>3.7502722323049</v>
      </c>
      <c r="AB876">
        <v>61.615699999999997</v>
      </c>
      <c r="AC876" s="3">
        <v>0.57385620915032676</v>
      </c>
      <c r="AD876" s="5">
        <v>284.31200000000001</v>
      </c>
      <c r="AE876" s="6">
        <v>0.32745098039215687</v>
      </c>
      <c r="AH876">
        <v>56.831699999999998</v>
      </c>
      <c r="AI876" s="3">
        <v>0.7</v>
      </c>
      <c r="AJ876">
        <v>440.69299999999998</v>
      </c>
      <c r="AK876" s="3">
        <v>0.25098039215686274</v>
      </c>
      <c r="AN876">
        <v>55.212600000000002</v>
      </c>
      <c r="AO876" s="3">
        <v>1.0888888888888888</v>
      </c>
      <c r="AP876">
        <v>242.48099999999999</v>
      </c>
      <c r="AQ876" s="3">
        <v>0.53398692810457515</v>
      </c>
      <c r="AT876">
        <v>104.02500000000001</v>
      </c>
      <c r="AU876" s="3">
        <v>0.88169934640522873</v>
      </c>
      <c r="AV876">
        <v>431.666</v>
      </c>
      <c r="AW876" s="3">
        <v>0.59150326797385622</v>
      </c>
      <c r="AZ876">
        <v>149.32900000000001</v>
      </c>
      <c r="BA876" s="3">
        <v>1.2984615384615386</v>
      </c>
      <c r="BB876">
        <v>400.416</v>
      </c>
      <c r="BC876" s="3">
        <v>0.82153846153846155</v>
      </c>
      <c r="BF876">
        <v>68.587699999999998</v>
      </c>
      <c r="BG876" s="7">
        <v>1.6225641025641027</v>
      </c>
      <c r="BH876" s="8">
        <v>303.68700000000001</v>
      </c>
      <c r="BI876" s="7">
        <v>0.70666666666666667</v>
      </c>
      <c r="BL876">
        <v>106.986</v>
      </c>
      <c r="BM876" s="3">
        <v>1.9917948717948717</v>
      </c>
      <c r="BN876">
        <v>428.92500000000001</v>
      </c>
      <c r="BO876" s="3">
        <v>1.4835897435897436</v>
      </c>
      <c r="BR876">
        <v>152.06</v>
      </c>
      <c r="BS876" s="3">
        <v>2.4307692307692306</v>
      </c>
      <c r="BT876">
        <v>485.13499999999999</v>
      </c>
      <c r="BU876" s="3">
        <v>1.5328205128205128</v>
      </c>
      <c r="BX876">
        <v>167.63499999999999</v>
      </c>
      <c r="BY876" s="3">
        <v>4.121597096188748</v>
      </c>
      <c r="BZ876">
        <v>889.68899999999996</v>
      </c>
      <c r="CA876" s="3">
        <v>2.5669691470054445</v>
      </c>
      <c r="CB876">
        <v>3859.24</v>
      </c>
      <c r="CC876" s="9">
        <v>1.8098003629764066</v>
      </c>
      <c r="CD876" s="10">
        <v>185.249</v>
      </c>
      <c r="CE876" s="9">
        <v>4.4656987295825772</v>
      </c>
      <c r="CF876" s="10">
        <v>899.38800000000003</v>
      </c>
      <c r="CG876" s="9">
        <v>2.5731397459165155</v>
      </c>
      <c r="CH876" s="10">
        <v>3866.69</v>
      </c>
      <c r="CI876" s="3">
        <v>1.6638838475499091</v>
      </c>
      <c r="CJ876">
        <v>153.767</v>
      </c>
      <c r="CK876" s="3">
        <v>5.6856624319419238</v>
      </c>
      <c r="CL876">
        <v>703.70299999999997</v>
      </c>
      <c r="CM876" s="3">
        <v>4.1669691470054451</v>
      </c>
      <c r="CN876">
        <v>3743.14</v>
      </c>
      <c r="CO876" s="3">
        <v>3.0678765880217784</v>
      </c>
      <c r="CP876">
        <v>165.23099999999999</v>
      </c>
      <c r="CQ876" s="3">
        <v>6.4065335753176047</v>
      </c>
      <c r="CR876">
        <v>886.29399999999998</v>
      </c>
      <c r="CS876" s="3">
        <v>4.7310344827586208</v>
      </c>
      <c r="CT876">
        <v>3353.07</v>
      </c>
      <c r="CU876" s="3">
        <v>3.7502722323049</v>
      </c>
    </row>
    <row r="877" spans="1:99" x14ac:dyDescent="0.25">
      <c r="A877" s="1" t="s">
        <v>311</v>
      </c>
      <c r="B877">
        <v>13087</v>
      </c>
      <c r="C877" s="1" t="s">
        <v>1874</v>
      </c>
      <c r="D877" s="1">
        <f>koszta_genetic[[#This Row],[koszta]]</f>
        <v>13087</v>
      </c>
      <c r="E877" s="1">
        <f>_xlfn.NUMBERVALUE(koszta_genetic[[#This Row],[avg]],".")</f>
        <v>13096.9</v>
      </c>
      <c r="F877" s="2">
        <f>ABS(koszta_genetic[[#This Row],[Średnia]]-$L$39)/$L$39</f>
        <v>3.7538656987295824</v>
      </c>
      <c r="G877" s="4">
        <f>_xlfn.NUMBERVALUE(koszta_genetic[[#This Row],[t]],".")</f>
        <v>3368.85</v>
      </c>
      <c r="H877" s="2">
        <f>ABS(koszta_genetic[[#This Row],[Koszt]]-$L$39)/$L$39</f>
        <v>3.7502722323049</v>
      </c>
      <c r="AB877">
        <v>61.669499999999999</v>
      </c>
      <c r="AC877" s="3">
        <v>0.57385620915032676</v>
      </c>
      <c r="AD877" s="5">
        <v>284.65300000000002</v>
      </c>
      <c r="AE877" s="6">
        <v>0.32745098039215687</v>
      </c>
      <c r="AH877">
        <v>56.893099999999997</v>
      </c>
      <c r="AI877" s="3">
        <v>0.7</v>
      </c>
      <c r="AJ877">
        <v>440.94099999999997</v>
      </c>
      <c r="AK877" s="3">
        <v>0.25098039215686274</v>
      </c>
      <c r="AN877">
        <v>55.2667</v>
      </c>
      <c r="AO877" s="3">
        <v>1.0888888888888888</v>
      </c>
      <c r="AP877">
        <v>242.739</v>
      </c>
      <c r="AQ877" s="3">
        <v>0.53398692810457515</v>
      </c>
      <c r="AT877">
        <v>104.095</v>
      </c>
      <c r="AU877" s="3">
        <v>0.88169934640522873</v>
      </c>
      <c r="AV877">
        <v>432.13099999999997</v>
      </c>
      <c r="AW877" s="3">
        <v>0.59150326797385622</v>
      </c>
      <c r="AZ877">
        <v>149.46299999999999</v>
      </c>
      <c r="BA877" s="3">
        <v>1.2984615384615386</v>
      </c>
      <c r="BB877">
        <v>400.79500000000002</v>
      </c>
      <c r="BC877" s="3">
        <v>0.82153846153846155</v>
      </c>
      <c r="BF877">
        <v>68.652600000000007</v>
      </c>
      <c r="BG877" s="7">
        <v>1.6225641025641027</v>
      </c>
      <c r="BH877" s="8">
        <v>304.00400000000002</v>
      </c>
      <c r="BI877" s="7">
        <v>0.70666666666666667</v>
      </c>
      <c r="BL877">
        <v>107.074</v>
      </c>
      <c r="BM877" s="3">
        <v>1.9917948717948717</v>
      </c>
      <c r="BN877">
        <v>429.24599999999998</v>
      </c>
      <c r="BO877" s="3">
        <v>1.4830769230769232</v>
      </c>
      <c r="BR877">
        <v>152.25299999999999</v>
      </c>
      <c r="BS877" s="3">
        <v>2.4307692307692306</v>
      </c>
      <c r="BT877">
        <v>485.541</v>
      </c>
      <c r="BU877" s="3">
        <v>1.5328205128205128</v>
      </c>
      <c r="BX877">
        <v>167.75200000000001</v>
      </c>
      <c r="BY877" s="3">
        <v>4.121597096188748</v>
      </c>
      <c r="BZ877">
        <v>890.53</v>
      </c>
      <c r="CA877" s="3">
        <v>2.5459165154264971</v>
      </c>
      <c r="CB877">
        <v>3862.53</v>
      </c>
      <c r="CC877" s="9">
        <v>1.8098003629764066</v>
      </c>
      <c r="CD877" s="10">
        <v>185.34800000000001</v>
      </c>
      <c r="CE877" s="9">
        <v>4.4656987295825772</v>
      </c>
      <c r="CF877" s="10">
        <v>899.88599999999997</v>
      </c>
      <c r="CG877" s="9">
        <v>2.5731397459165155</v>
      </c>
      <c r="CH877" s="10">
        <v>3869.18</v>
      </c>
      <c r="CI877" s="3">
        <v>1.6638838475499091</v>
      </c>
      <c r="CJ877">
        <v>153.86799999999999</v>
      </c>
      <c r="CK877" s="3">
        <v>5.6856624319419238</v>
      </c>
      <c r="CL877">
        <v>704.96699999999998</v>
      </c>
      <c r="CM877" s="3">
        <v>4.1669691470054451</v>
      </c>
      <c r="CN877">
        <v>3748.05</v>
      </c>
      <c r="CO877" s="3">
        <v>3.0678765880217784</v>
      </c>
      <c r="CP877">
        <v>165.38499999999999</v>
      </c>
      <c r="CQ877" s="3">
        <v>6.4065335753176047</v>
      </c>
      <c r="CR877">
        <v>887.47799999999995</v>
      </c>
      <c r="CS877" s="3">
        <v>4.7310344827586208</v>
      </c>
      <c r="CT877">
        <v>3356.27</v>
      </c>
      <c r="CU877" s="3">
        <v>3.7502722323049</v>
      </c>
    </row>
    <row r="878" spans="1:99" x14ac:dyDescent="0.25">
      <c r="A878" s="1" t="s">
        <v>968</v>
      </c>
      <c r="B878">
        <v>13087</v>
      </c>
      <c r="C878" s="1" t="s">
        <v>2759</v>
      </c>
      <c r="D878" s="1">
        <f>koszta_genetic[[#This Row],[koszta]]</f>
        <v>13087</v>
      </c>
      <c r="E878" s="1">
        <f>_xlfn.NUMBERVALUE(koszta_genetic[[#This Row],[avg]],".")</f>
        <v>13096.6</v>
      </c>
      <c r="F878" s="2">
        <f>ABS(koszta_genetic[[#This Row],[Średnia]]-$L$39)/$L$39</f>
        <v>3.7537568058076225</v>
      </c>
      <c r="G878" s="4">
        <f>_xlfn.NUMBERVALUE(koszta_genetic[[#This Row],[t]],".")</f>
        <v>3372.03</v>
      </c>
      <c r="H878" s="2">
        <f>ABS(koszta_genetic[[#This Row],[Koszt]]-$L$39)/$L$39</f>
        <v>3.7502722323049</v>
      </c>
      <c r="AB878">
        <v>61.723799999999997</v>
      </c>
      <c r="AC878" s="3">
        <v>0.57385620915032676</v>
      </c>
      <c r="AD878" s="5">
        <v>284.98700000000002</v>
      </c>
      <c r="AE878" s="6">
        <v>0.32745098039215687</v>
      </c>
      <c r="AH878">
        <v>56.959099999999999</v>
      </c>
      <c r="AI878" s="3">
        <v>0.7</v>
      </c>
      <c r="AJ878">
        <v>441.19200000000001</v>
      </c>
      <c r="AK878" s="3">
        <v>0.25098039215686274</v>
      </c>
      <c r="AN878">
        <v>55.319600000000001</v>
      </c>
      <c r="AO878" s="3">
        <v>1.0888888888888888</v>
      </c>
      <c r="AP878">
        <v>242.99</v>
      </c>
      <c r="AQ878" s="3">
        <v>0.53398692810457515</v>
      </c>
      <c r="AT878">
        <v>104.16500000000001</v>
      </c>
      <c r="AU878" s="3">
        <v>0.88169934640522873</v>
      </c>
      <c r="AV878">
        <v>432.59300000000002</v>
      </c>
      <c r="AW878" s="3">
        <v>0.59150326797385622</v>
      </c>
      <c r="AZ878">
        <v>149.59800000000001</v>
      </c>
      <c r="BA878" s="3">
        <v>1.2984615384615386</v>
      </c>
      <c r="BB878">
        <v>401.19099999999997</v>
      </c>
      <c r="BC878" s="3">
        <v>0.82153846153846155</v>
      </c>
      <c r="BF878">
        <v>68.718299999999999</v>
      </c>
      <c r="BG878" s="7">
        <v>1.6225641025641027</v>
      </c>
      <c r="BH878" s="8">
        <v>304.31700000000001</v>
      </c>
      <c r="BI878" s="7">
        <v>0.70666666666666667</v>
      </c>
      <c r="BL878">
        <v>107.16500000000001</v>
      </c>
      <c r="BM878" s="3">
        <v>1.9917948717948717</v>
      </c>
      <c r="BN878">
        <v>429.55500000000001</v>
      </c>
      <c r="BO878" s="3">
        <v>1.4830769230769232</v>
      </c>
      <c r="BR878">
        <v>152.43799999999999</v>
      </c>
      <c r="BS878" s="3">
        <v>2.4307692307692306</v>
      </c>
      <c r="BT878">
        <v>485.928</v>
      </c>
      <c r="BU878" s="3">
        <v>1.5328205128205128</v>
      </c>
      <c r="BX878">
        <v>167.875</v>
      </c>
      <c r="BY878" s="3">
        <v>4.121597096188748</v>
      </c>
      <c r="BZ878">
        <v>891.33199999999999</v>
      </c>
      <c r="CA878" s="3">
        <v>2.5459165154264971</v>
      </c>
      <c r="CB878">
        <v>3865.96</v>
      </c>
      <c r="CC878" s="9">
        <v>1.8098003629764066</v>
      </c>
      <c r="CD878" s="10">
        <v>185.453</v>
      </c>
      <c r="CE878" s="9">
        <v>4.4656987295825772</v>
      </c>
      <c r="CF878" s="10">
        <v>900.37199999999996</v>
      </c>
      <c r="CG878" s="9">
        <v>2.5731397459165155</v>
      </c>
      <c r="CH878" s="10">
        <v>3871.61</v>
      </c>
      <c r="CI878" s="3">
        <v>1.6638838475499091</v>
      </c>
      <c r="CJ878">
        <v>153.976</v>
      </c>
      <c r="CK878" s="3">
        <v>5.6856624319419238</v>
      </c>
      <c r="CL878">
        <v>706.15700000000004</v>
      </c>
      <c r="CM878" s="3">
        <v>4.1669691470054451</v>
      </c>
      <c r="CN878">
        <v>3752.73</v>
      </c>
      <c r="CO878" s="3">
        <v>3.0678765880217784</v>
      </c>
      <c r="CP878">
        <v>165.51900000000001</v>
      </c>
      <c r="CQ878" s="3">
        <v>6.4065335753176047</v>
      </c>
      <c r="CR878">
        <v>888.62</v>
      </c>
      <c r="CS878" s="3">
        <v>4.7310344827586208</v>
      </c>
      <c r="CT878">
        <v>3359.42</v>
      </c>
      <c r="CU878" s="3">
        <v>3.7502722323049</v>
      </c>
    </row>
    <row r="879" spans="1:99" x14ac:dyDescent="0.25">
      <c r="A879" s="1" t="s">
        <v>2760</v>
      </c>
      <c r="B879">
        <v>13087</v>
      </c>
      <c r="C879" s="1" t="s">
        <v>2761</v>
      </c>
      <c r="D879" s="1">
        <f>koszta_genetic[[#This Row],[koszta]]</f>
        <v>13087</v>
      </c>
      <c r="E879" s="1">
        <f>_xlfn.NUMBERVALUE(koszta_genetic[[#This Row],[avg]],".")</f>
        <v>13097.6</v>
      </c>
      <c r="F879" s="2">
        <f>ABS(koszta_genetic[[#This Row],[Średnia]]-$L$39)/$L$39</f>
        <v>3.7541197822141563</v>
      </c>
      <c r="G879" s="4">
        <f>_xlfn.NUMBERVALUE(koszta_genetic[[#This Row],[t]],".")</f>
        <v>3375.03</v>
      </c>
      <c r="H879" s="2">
        <f>ABS(koszta_genetic[[#This Row],[Koszt]]-$L$39)/$L$39</f>
        <v>3.7502722323049</v>
      </c>
      <c r="AB879">
        <v>61.779299999999999</v>
      </c>
      <c r="AC879" s="3">
        <v>0.57385620915032676</v>
      </c>
      <c r="AD879" s="5">
        <v>285.31900000000002</v>
      </c>
      <c r="AE879" s="6">
        <v>0.32745098039215687</v>
      </c>
      <c r="AH879">
        <v>57.018000000000001</v>
      </c>
      <c r="AI879" s="3">
        <v>0.7</v>
      </c>
      <c r="AJ879">
        <v>441.44799999999998</v>
      </c>
      <c r="AK879" s="3">
        <v>0.25098039215686274</v>
      </c>
      <c r="AN879">
        <v>55.3733</v>
      </c>
      <c r="AO879" s="3">
        <v>1.0888888888888888</v>
      </c>
      <c r="AP879">
        <v>243.25299999999999</v>
      </c>
      <c r="AQ879" s="3">
        <v>0.53398692810457515</v>
      </c>
      <c r="AT879">
        <v>104.236</v>
      </c>
      <c r="AU879" s="3">
        <v>0.88169934640522873</v>
      </c>
      <c r="AV879">
        <v>433.065</v>
      </c>
      <c r="AW879" s="3">
        <v>0.59150326797385622</v>
      </c>
      <c r="AZ879">
        <v>149.72900000000001</v>
      </c>
      <c r="BA879" s="3">
        <v>1.2984615384615386</v>
      </c>
      <c r="BB879">
        <v>401.55799999999999</v>
      </c>
      <c r="BC879" s="3">
        <v>0.82153846153846155</v>
      </c>
      <c r="BF879">
        <v>68.781999999999996</v>
      </c>
      <c r="BG879" s="7">
        <v>1.6225641025641027</v>
      </c>
      <c r="BH879" s="8">
        <v>304.62900000000002</v>
      </c>
      <c r="BI879" s="7">
        <v>0.70666666666666667</v>
      </c>
      <c r="BL879">
        <v>107.25</v>
      </c>
      <c r="BM879" s="3">
        <v>1.9917948717948717</v>
      </c>
      <c r="BN879">
        <v>429.87400000000002</v>
      </c>
      <c r="BO879" s="3">
        <v>1.4830769230769232</v>
      </c>
      <c r="BR879">
        <v>152.62</v>
      </c>
      <c r="BS879" s="3">
        <v>2.4307692307692306</v>
      </c>
      <c r="BT879">
        <v>486.31700000000001</v>
      </c>
      <c r="BU879" s="3">
        <v>1.5328205128205128</v>
      </c>
      <c r="BX879">
        <v>168.029</v>
      </c>
      <c r="BY879" s="3">
        <v>4.1190562613430126</v>
      </c>
      <c r="BZ879">
        <v>892.22400000000005</v>
      </c>
      <c r="CA879" s="3">
        <v>2.5459165154264971</v>
      </c>
      <c r="CB879">
        <v>3870.32</v>
      </c>
      <c r="CC879" s="9">
        <v>1.8098003629764066</v>
      </c>
      <c r="CD879" s="10">
        <v>185.55600000000001</v>
      </c>
      <c r="CE879" s="9">
        <v>4.4656987295825772</v>
      </c>
      <c r="CF879" s="10">
        <v>900.87300000000005</v>
      </c>
      <c r="CG879" s="9">
        <v>2.5731397459165155</v>
      </c>
      <c r="CH879" s="10">
        <v>3873.98</v>
      </c>
      <c r="CI879" s="3">
        <v>1.6638838475499091</v>
      </c>
      <c r="CJ879">
        <v>154.08000000000001</v>
      </c>
      <c r="CK879" s="3">
        <v>5.6856624319419238</v>
      </c>
      <c r="CL879">
        <v>707.35599999999999</v>
      </c>
      <c r="CM879" s="3">
        <v>4.1669691470054451</v>
      </c>
      <c r="CN879">
        <v>3757.49</v>
      </c>
      <c r="CO879" s="3">
        <v>3.0678765880217784</v>
      </c>
      <c r="CP879">
        <v>165.64099999999999</v>
      </c>
      <c r="CQ879" s="3">
        <v>6.4065335753176047</v>
      </c>
      <c r="CR879">
        <v>889.84699999999998</v>
      </c>
      <c r="CS879" s="3">
        <v>4.7310344827586208</v>
      </c>
      <c r="CT879">
        <v>3362.56</v>
      </c>
      <c r="CU879" s="3">
        <v>3.7502722323049</v>
      </c>
    </row>
    <row r="880" spans="1:99" x14ac:dyDescent="0.25">
      <c r="A880" s="1" t="s">
        <v>2762</v>
      </c>
      <c r="B880">
        <v>13087</v>
      </c>
      <c r="C880" s="1" t="s">
        <v>2763</v>
      </c>
      <c r="D880" s="1">
        <f>koszta_genetic[[#This Row],[koszta]]</f>
        <v>13087</v>
      </c>
      <c r="E880" s="1">
        <f>_xlfn.NUMBERVALUE(koszta_genetic[[#This Row],[avg]],".")</f>
        <v>13090.9</v>
      </c>
      <c r="F880" s="2">
        <f>ABS(koszta_genetic[[#This Row],[Średnia]]-$L$39)/$L$39</f>
        <v>3.7516878402903808</v>
      </c>
      <c r="G880" s="4">
        <f>_xlfn.NUMBERVALUE(koszta_genetic[[#This Row],[t]],".")</f>
        <v>3377.93</v>
      </c>
      <c r="H880" s="2">
        <f>ABS(koszta_genetic[[#This Row],[Koszt]]-$L$39)/$L$39</f>
        <v>3.7502722323049</v>
      </c>
      <c r="AB880">
        <v>61.840200000000003</v>
      </c>
      <c r="AC880" s="3">
        <v>0.57385620915032676</v>
      </c>
      <c r="AD880" s="5">
        <v>285.65100000000001</v>
      </c>
      <c r="AE880" s="6">
        <v>0.32745098039215687</v>
      </c>
      <c r="AH880">
        <v>57.076599999999999</v>
      </c>
      <c r="AI880" s="3">
        <v>0.7</v>
      </c>
      <c r="AJ880">
        <v>441.74200000000002</v>
      </c>
      <c r="AK880" s="3">
        <v>0.25098039215686274</v>
      </c>
      <c r="AN880">
        <v>55.425899999999999</v>
      </c>
      <c r="AO880" s="3">
        <v>1.0888888888888888</v>
      </c>
      <c r="AP880">
        <v>243.50800000000001</v>
      </c>
      <c r="AQ880" s="3">
        <v>0.53398692810457515</v>
      </c>
      <c r="AT880">
        <v>104.303</v>
      </c>
      <c r="AU880" s="3">
        <v>0.88169934640522873</v>
      </c>
      <c r="AV880">
        <v>433.55099999999999</v>
      </c>
      <c r="AW880" s="3">
        <v>0.59150326797385622</v>
      </c>
      <c r="AZ880">
        <v>149.85499999999999</v>
      </c>
      <c r="BA880" s="3">
        <v>1.2984615384615386</v>
      </c>
      <c r="BB880">
        <v>401.923</v>
      </c>
      <c r="BC880" s="3">
        <v>0.82153846153846155</v>
      </c>
      <c r="BF880">
        <v>68.855099999999993</v>
      </c>
      <c r="BG880" s="7">
        <v>1.6225641025641027</v>
      </c>
      <c r="BH880" s="8">
        <v>304.95</v>
      </c>
      <c r="BI880" s="7">
        <v>0.70666666666666667</v>
      </c>
      <c r="BL880">
        <v>107.33499999999999</v>
      </c>
      <c r="BM880" s="3">
        <v>1.9917948717948717</v>
      </c>
      <c r="BN880">
        <v>430.19200000000001</v>
      </c>
      <c r="BO880" s="3">
        <v>1.4830769230769232</v>
      </c>
      <c r="BR880">
        <v>152.79300000000001</v>
      </c>
      <c r="BS880" s="3">
        <v>2.4307692307692306</v>
      </c>
      <c r="BT880">
        <v>486.70499999999998</v>
      </c>
      <c r="BU880" s="3">
        <v>1.5328205128205128</v>
      </c>
      <c r="BX880">
        <v>168.23400000000001</v>
      </c>
      <c r="BY880" s="3">
        <v>4.1190562613430126</v>
      </c>
      <c r="BZ880">
        <v>893.19299999999998</v>
      </c>
      <c r="CA880" s="3">
        <v>2.5459165154264971</v>
      </c>
      <c r="CB880">
        <v>3874.08</v>
      </c>
      <c r="CC880" s="9">
        <v>1.8098003629764066</v>
      </c>
      <c r="CD880" s="10">
        <v>185.67</v>
      </c>
      <c r="CE880" s="9">
        <v>4.4656987295825772</v>
      </c>
      <c r="CF880" s="10">
        <v>901.36699999999996</v>
      </c>
      <c r="CG880" s="9">
        <v>2.5731397459165155</v>
      </c>
      <c r="CH880" s="10">
        <v>3876.32</v>
      </c>
      <c r="CI880" s="3">
        <v>1.6638838475499091</v>
      </c>
      <c r="CJ880">
        <v>154.19</v>
      </c>
      <c r="CK880" s="3">
        <v>5.6856624319419238</v>
      </c>
      <c r="CL880">
        <v>708.56600000000003</v>
      </c>
      <c r="CM880" s="3">
        <v>4.1669691470054451</v>
      </c>
      <c r="CN880">
        <v>3761.98</v>
      </c>
      <c r="CO880" s="3">
        <v>3.0678765880217784</v>
      </c>
      <c r="CP880">
        <v>165.77</v>
      </c>
      <c r="CQ880" s="3">
        <v>6.4065335753176047</v>
      </c>
      <c r="CR880">
        <v>890.95299999999997</v>
      </c>
      <c r="CS880" s="3">
        <v>4.7310344827586208</v>
      </c>
      <c r="CT880">
        <v>3365.6</v>
      </c>
      <c r="CU880" s="3">
        <v>3.7502722323049</v>
      </c>
    </row>
    <row r="881" spans="1:99" x14ac:dyDescent="0.25">
      <c r="A881" s="1" t="s">
        <v>2764</v>
      </c>
      <c r="B881">
        <v>13087</v>
      </c>
      <c r="C881" s="1" t="s">
        <v>2765</v>
      </c>
      <c r="D881" s="1">
        <f>koszta_genetic[[#This Row],[koszta]]</f>
        <v>13087</v>
      </c>
      <c r="E881" s="1">
        <f>_xlfn.NUMBERVALUE(koszta_genetic[[#This Row],[avg]],".")</f>
        <v>13097.2</v>
      </c>
      <c r="F881" s="2">
        <f>ABS(koszta_genetic[[#This Row],[Średnia]]-$L$39)/$L$39</f>
        <v>3.7539745916515428</v>
      </c>
      <c r="G881" s="4">
        <f>_xlfn.NUMBERVALUE(koszta_genetic[[#This Row],[t]],".")</f>
        <v>3380.83</v>
      </c>
      <c r="H881" s="2">
        <f>ABS(koszta_genetic[[#This Row],[Koszt]]-$L$39)/$L$39</f>
        <v>3.7502722323049</v>
      </c>
      <c r="AB881">
        <v>61.893099999999997</v>
      </c>
      <c r="AC881" s="3">
        <v>0.57385620915032676</v>
      </c>
      <c r="AD881" s="5">
        <v>286</v>
      </c>
      <c r="AE881" s="6">
        <v>0.32745098039215687</v>
      </c>
      <c r="AH881">
        <v>57.136299999999999</v>
      </c>
      <c r="AI881" s="3">
        <v>0.7</v>
      </c>
      <c r="AJ881">
        <v>441.995</v>
      </c>
      <c r="AK881" s="3">
        <v>0.25098039215686274</v>
      </c>
      <c r="AN881">
        <v>55.4803</v>
      </c>
      <c r="AO881" s="3">
        <v>1.0888888888888888</v>
      </c>
      <c r="AP881">
        <v>243.762</v>
      </c>
      <c r="AQ881" s="3">
        <v>0.53398692810457515</v>
      </c>
      <c r="AT881">
        <v>104.371</v>
      </c>
      <c r="AU881" s="3">
        <v>0.88169934640522873</v>
      </c>
      <c r="AV881">
        <v>433.99799999999999</v>
      </c>
      <c r="AW881" s="3">
        <v>0.59150326797385622</v>
      </c>
      <c r="AZ881">
        <v>150.001</v>
      </c>
      <c r="BA881" s="3">
        <v>1.2984615384615386</v>
      </c>
      <c r="BB881">
        <v>402.30399999999997</v>
      </c>
      <c r="BC881" s="3">
        <v>0.82153846153846155</v>
      </c>
      <c r="BF881">
        <v>68.920500000000004</v>
      </c>
      <c r="BG881" s="7">
        <v>1.6225641025641027</v>
      </c>
      <c r="BH881" s="8">
        <v>305.26</v>
      </c>
      <c r="BI881" s="7">
        <v>0.70666666666666667</v>
      </c>
      <c r="BL881">
        <v>107.422</v>
      </c>
      <c r="BM881" s="3">
        <v>1.9917948717948717</v>
      </c>
      <c r="BN881">
        <v>430.505</v>
      </c>
      <c r="BO881" s="3">
        <v>1.4830769230769232</v>
      </c>
      <c r="BR881">
        <v>152.976</v>
      </c>
      <c r="BS881" s="3">
        <v>2.4307692307692306</v>
      </c>
      <c r="BT881">
        <v>487.089</v>
      </c>
      <c r="BU881" s="3">
        <v>1.5328205128205128</v>
      </c>
      <c r="BX881">
        <v>168.37200000000001</v>
      </c>
      <c r="BY881" s="3">
        <v>4.1190562613430126</v>
      </c>
      <c r="BZ881">
        <v>894.10199999999998</v>
      </c>
      <c r="CA881" s="3">
        <v>2.5459165154264971</v>
      </c>
      <c r="CB881">
        <v>3877.65</v>
      </c>
      <c r="CC881" s="9">
        <v>1.8098003629764066</v>
      </c>
      <c r="CD881" s="10">
        <v>185.77099999999999</v>
      </c>
      <c r="CE881" s="9">
        <v>4.4656987295825772</v>
      </c>
      <c r="CF881" s="10">
        <v>901.85</v>
      </c>
      <c r="CG881" s="9">
        <v>2.5731397459165155</v>
      </c>
      <c r="CH881" s="10">
        <v>3878.63</v>
      </c>
      <c r="CI881" s="3">
        <v>1.6638838475499091</v>
      </c>
      <c r="CJ881">
        <v>154.30099999999999</v>
      </c>
      <c r="CK881" s="3">
        <v>5.6856624319419238</v>
      </c>
      <c r="CL881">
        <v>709.75400000000002</v>
      </c>
      <c r="CM881" s="3">
        <v>4.1669691470054451</v>
      </c>
      <c r="CN881">
        <v>3766.76</v>
      </c>
      <c r="CO881" s="3">
        <v>3.0678765880217784</v>
      </c>
      <c r="CP881">
        <v>165.90700000000001</v>
      </c>
      <c r="CQ881" s="3">
        <v>6.4065335753176047</v>
      </c>
      <c r="CR881">
        <v>892.125</v>
      </c>
      <c r="CS881" s="3">
        <v>4.7310344827586208</v>
      </c>
      <c r="CT881">
        <v>3368.85</v>
      </c>
      <c r="CU881" s="3">
        <v>3.7502722323049</v>
      </c>
    </row>
    <row r="882" spans="1:99" x14ac:dyDescent="0.25">
      <c r="A882" s="1" t="s">
        <v>261</v>
      </c>
      <c r="B882">
        <v>13087</v>
      </c>
      <c r="C882" s="1" t="s">
        <v>2758</v>
      </c>
      <c r="D882" s="1">
        <f>koszta_genetic[[#This Row],[koszta]]</f>
        <v>13087</v>
      </c>
      <c r="E882" s="1">
        <f>_xlfn.NUMBERVALUE(koszta_genetic[[#This Row],[avg]],".")</f>
        <v>13099.7</v>
      </c>
      <c r="F882" s="2">
        <f>ABS(koszta_genetic[[#This Row],[Średnia]]-$L$39)/$L$39</f>
        <v>3.7548820326678767</v>
      </c>
      <c r="G882" s="4">
        <f>_xlfn.NUMBERVALUE(koszta_genetic[[#This Row],[t]],".")</f>
        <v>3383.94</v>
      </c>
      <c r="H882" s="2">
        <f>ABS(koszta_genetic[[#This Row],[Koszt]]-$L$39)/$L$39</f>
        <v>3.7502722323049</v>
      </c>
      <c r="AB882">
        <v>61.945999999999998</v>
      </c>
      <c r="AC882" s="3">
        <v>0.57385620915032676</v>
      </c>
      <c r="AD882" s="5">
        <v>286.33100000000002</v>
      </c>
      <c r="AE882" s="6">
        <v>0.32745098039215687</v>
      </c>
      <c r="AH882">
        <v>57.194600000000001</v>
      </c>
      <c r="AI882" s="3">
        <v>0.7</v>
      </c>
      <c r="AJ882">
        <v>442.24400000000003</v>
      </c>
      <c r="AK882" s="3">
        <v>0.25098039215686274</v>
      </c>
      <c r="AN882">
        <v>55.534599999999998</v>
      </c>
      <c r="AO882" s="3">
        <v>1.0888888888888888</v>
      </c>
      <c r="AP882">
        <v>244.011</v>
      </c>
      <c r="AQ882" s="3">
        <v>0.53398692810457515</v>
      </c>
      <c r="AT882">
        <v>104.459</v>
      </c>
      <c r="AU882" s="3">
        <v>0.88169934640522873</v>
      </c>
      <c r="AV882">
        <v>434.45299999999997</v>
      </c>
      <c r="AW882" s="3">
        <v>0.59150326797385622</v>
      </c>
      <c r="AZ882">
        <v>150.136</v>
      </c>
      <c r="BA882" s="3">
        <v>1.2984615384615386</v>
      </c>
      <c r="BB882">
        <v>402.67099999999999</v>
      </c>
      <c r="BC882" s="3">
        <v>0.82153846153846155</v>
      </c>
      <c r="BF882">
        <v>68.9863</v>
      </c>
      <c r="BG882" s="7">
        <v>1.6225641025641027</v>
      </c>
      <c r="BH882" s="8">
        <v>305.57600000000002</v>
      </c>
      <c r="BI882" s="7">
        <v>0.70666666666666667</v>
      </c>
      <c r="BL882">
        <v>107.511</v>
      </c>
      <c r="BM882" s="3">
        <v>1.9917948717948717</v>
      </c>
      <c r="BN882">
        <v>430.815</v>
      </c>
      <c r="BO882" s="3">
        <v>1.4830769230769232</v>
      </c>
      <c r="BR882">
        <v>153.19399999999999</v>
      </c>
      <c r="BS882" s="3">
        <v>2.4307692307692306</v>
      </c>
      <c r="BT882">
        <v>487.46899999999999</v>
      </c>
      <c r="BU882" s="3">
        <v>1.5328205128205128</v>
      </c>
      <c r="BX882">
        <v>168.51</v>
      </c>
      <c r="BY882" s="3">
        <v>4.1190562613430126</v>
      </c>
      <c r="BZ882">
        <v>894.90899999999999</v>
      </c>
      <c r="CA882" s="3">
        <v>2.5459165154264971</v>
      </c>
      <c r="CB882">
        <v>3881.06</v>
      </c>
      <c r="CC882" s="9">
        <v>1.8098003629764066</v>
      </c>
      <c r="CD882" s="10">
        <v>185.87299999999999</v>
      </c>
      <c r="CE882" s="9">
        <v>4.4656987295825772</v>
      </c>
      <c r="CF882" s="10">
        <v>902.33500000000004</v>
      </c>
      <c r="CG882" s="9">
        <v>2.5731397459165155</v>
      </c>
      <c r="CH882" s="10">
        <v>3880.99</v>
      </c>
      <c r="CI882" s="3">
        <v>1.6638838475499091</v>
      </c>
      <c r="CJ882">
        <v>154.41</v>
      </c>
      <c r="CK882" s="3">
        <v>5.6856624319419238</v>
      </c>
      <c r="CL882">
        <v>710.97500000000002</v>
      </c>
      <c r="CM882" s="3">
        <v>4.1669691470054451</v>
      </c>
      <c r="CN882">
        <v>3771.12</v>
      </c>
      <c r="CO882" s="3">
        <v>3.0678765880217784</v>
      </c>
      <c r="CP882">
        <v>166.03800000000001</v>
      </c>
      <c r="CQ882" s="3">
        <v>6.4065335753176047</v>
      </c>
      <c r="CR882">
        <v>893.33399999999995</v>
      </c>
      <c r="CS882" s="3">
        <v>4.7310344827586208</v>
      </c>
      <c r="CT882">
        <v>3372.03</v>
      </c>
      <c r="CU882" s="3">
        <v>3.7502722323049</v>
      </c>
    </row>
    <row r="883" spans="1:99" x14ac:dyDescent="0.25">
      <c r="A883" s="1" t="s">
        <v>969</v>
      </c>
      <c r="B883">
        <v>13087</v>
      </c>
      <c r="C883" s="1" t="s">
        <v>2766</v>
      </c>
      <c r="D883" s="1">
        <f>koszta_genetic[[#This Row],[koszta]]</f>
        <v>13087</v>
      </c>
      <c r="E883" s="1">
        <f>_xlfn.NUMBERVALUE(koszta_genetic[[#This Row],[avg]],".")</f>
        <v>13100.4</v>
      </c>
      <c r="F883" s="2">
        <f>ABS(koszta_genetic[[#This Row],[Średnia]]-$L$39)/$L$39</f>
        <v>3.7551361161524501</v>
      </c>
      <c r="G883" s="4">
        <f>_xlfn.NUMBERVALUE(koszta_genetic[[#This Row],[t]],".")</f>
        <v>3386.84</v>
      </c>
      <c r="H883" s="2">
        <f>ABS(koszta_genetic[[#This Row],[Koszt]]-$L$39)/$L$39</f>
        <v>3.7502722323049</v>
      </c>
      <c r="AB883">
        <v>62.007100000000001</v>
      </c>
      <c r="AC883" s="3">
        <v>0.57385620915032676</v>
      </c>
      <c r="AD883" s="5">
        <v>286.68200000000002</v>
      </c>
      <c r="AE883" s="6">
        <v>0.32745098039215687</v>
      </c>
      <c r="AH883">
        <v>57.252600000000001</v>
      </c>
      <c r="AI883" s="3">
        <v>0.7</v>
      </c>
      <c r="AJ883">
        <v>442.62</v>
      </c>
      <c r="AK883" s="3">
        <v>0.25098039215686274</v>
      </c>
      <c r="AN883">
        <v>55.588900000000002</v>
      </c>
      <c r="AO883" s="3">
        <v>1.0888888888888888</v>
      </c>
      <c r="AP883">
        <v>244.26599999999999</v>
      </c>
      <c r="AQ883" s="3">
        <v>0.53398692810457515</v>
      </c>
      <c r="AT883">
        <v>104.53</v>
      </c>
      <c r="AU883" s="3">
        <v>0.88169934640522873</v>
      </c>
      <c r="AV883">
        <v>434.91500000000002</v>
      </c>
      <c r="AW883" s="3">
        <v>0.59150326797385622</v>
      </c>
      <c r="AZ883">
        <v>150.27500000000001</v>
      </c>
      <c r="BA883" s="3">
        <v>1.2984615384615386</v>
      </c>
      <c r="BB883">
        <v>403.03800000000001</v>
      </c>
      <c r="BC883" s="3">
        <v>0.82153846153846155</v>
      </c>
      <c r="BF883">
        <v>69.05</v>
      </c>
      <c r="BG883" s="7">
        <v>1.6225641025641027</v>
      </c>
      <c r="BH883" s="8">
        <v>305.89699999999999</v>
      </c>
      <c r="BI883" s="7">
        <v>0.70666666666666667</v>
      </c>
      <c r="BL883">
        <v>107.598</v>
      </c>
      <c r="BM883" s="3">
        <v>1.9917948717948717</v>
      </c>
      <c r="BN883">
        <v>431.13</v>
      </c>
      <c r="BO883" s="3">
        <v>1.4830769230769232</v>
      </c>
      <c r="BR883">
        <v>153.36799999999999</v>
      </c>
      <c r="BS883" s="3">
        <v>2.4307692307692306</v>
      </c>
      <c r="BT883">
        <v>487.85300000000001</v>
      </c>
      <c r="BU883" s="3">
        <v>1.5328205128205128</v>
      </c>
      <c r="BX883">
        <v>168.63300000000001</v>
      </c>
      <c r="BY883" s="3">
        <v>4.1190562613430126</v>
      </c>
      <c r="BZ883">
        <v>895.68499999999995</v>
      </c>
      <c r="CA883" s="3">
        <v>2.5459165154264971</v>
      </c>
      <c r="CB883">
        <v>3884.71</v>
      </c>
      <c r="CC883" s="9">
        <v>1.8098003629764066</v>
      </c>
      <c r="CD883" s="10">
        <v>185.96700000000001</v>
      </c>
      <c r="CE883" s="9">
        <v>4.4656987295825772</v>
      </c>
      <c r="CF883" s="10">
        <v>902.82899999999995</v>
      </c>
      <c r="CG883" s="9">
        <v>2.5731397459165155</v>
      </c>
      <c r="CH883" s="10">
        <v>3883.46</v>
      </c>
      <c r="CI883" s="3">
        <v>1.6638838475499091</v>
      </c>
      <c r="CJ883">
        <v>154.52099999999999</v>
      </c>
      <c r="CK883" s="3">
        <v>5.6856624319419238</v>
      </c>
      <c r="CL883">
        <v>712.2</v>
      </c>
      <c r="CM883" s="3">
        <v>4.1669691470054451</v>
      </c>
      <c r="CN883">
        <v>3775.48</v>
      </c>
      <c r="CO883" s="3">
        <v>3.0678765880217784</v>
      </c>
      <c r="CP883">
        <v>166.16300000000001</v>
      </c>
      <c r="CQ883" s="3">
        <v>6.4065335753176047</v>
      </c>
      <c r="CR883">
        <v>894.48299999999995</v>
      </c>
      <c r="CS883" s="3">
        <v>4.7310344827586208</v>
      </c>
      <c r="CT883">
        <v>3375.03</v>
      </c>
      <c r="CU883" s="3">
        <v>3.7502722323049</v>
      </c>
    </row>
    <row r="884" spans="1:99" x14ac:dyDescent="0.25">
      <c r="A884" s="1" t="s">
        <v>846</v>
      </c>
      <c r="B884">
        <v>13087</v>
      </c>
      <c r="C884" s="1" t="s">
        <v>1872</v>
      </c>
      <c r="D884" s="1">
        <f>koszta_genetic[[#This Row],[koszta]]</f>
        <v>13087</v>
      </c>
      <c r="E884" s="1">
        <f>_xlfn.NUMBERVALUE(koszta_genetic[[#This Row],[avg]],".")</f>
        <v>13093.5</v>
      </c>
      <c r="F884" s="2">
        <f>ABS(koszta_genetic[[#This Row],[Średnia]]-$L$39)/$L$39</f>
        <v>3.7526315789473683</v>
      </c>
      <c r="G884" s="4">
        <f>_xlfn.NUMBERVALUE(koszta_genetic[[#This Row],[t]],".")</f>
        <v>3389.6</v>
      </c>
      <c r="H884" s="2">
        <f>ABS(koszta_genetic[[#This Row],[Koszt]]-$L$39)/$L$39</f>
        <v>3.7502722323049</v>
      </c>
      <c r="AB884">
        <v>62.060299999999998</v>
      </c>
      <c r="AC884" s="3">
        <v>0.57385620915032676</v>
      </c>
      <c r="AD884" s="5">
        <v>287.01600000000002</v>
      </c>
      <c r="AE884" s="6">
        <v>0.32745098039215687</v>
      </c>
      <c r="AH884">
        <v>57.311500000000002</v>
      </c>
      <c r="AI884" s="3">
        <v>0.7</v>
      </c>
      <c r="AJ884">
        <v>442.94600000000003</v>
      </c>
      <c r="AK884" s="3">
        <v>0.25098039215686274</v>
      </c>
      <c r="AN884">
        <v>55.643000000000001</v>
      </c>
      <c r="AO884" s="3">
        <v>1.0888888888888888</v>
      </c>
      <c r="AP884">
        <v>244.52</v>
      </c>
      <c r="AQ884" s="3">
        <v>0.53398692810457515</v>
      </c>
      <c r="AT884">
        <v>104.601</v>
      </c>
      <c r="AU884" s="3">
        <v>0.88169934640522873</v>
      </c>
      <c r="AV884">
        <v>435.37599999999998</v>
      </c>
      <c r="AW884" s="3">
        <v>0.59150326797385622</v>
      </c>
      <c r="AZ884">
        <v>150.40799999999999</v>
      </c>
      <c r="BA884" s="3">
        <v>1.2984615384615386</v>
      </c>
      <c r="BB884">
        <v>403.41399999999999</v>
      </c>
      <c r="BC884" s="3">
        <v>0.82153846153846155</v>
      </c>
      <c r="BF884">
        <v>69.115399999999994</v>
      </c>
      <c r="BG884" s="7">
        <v>1.6225641025641027</v>
      </c>
      <c r="BH884" s="8">
        <v>306.21199999999999</v>
      </c>
      <c r="BI884" s="7">
        <v>0.70666666666666667</v>
      </c>
      <c r="BL884">
        <v>107.687</v>
      </c>
      <c r="BM884" s="3">
        <v>1.9917948717948717</v>
      </c>
      <c r="BN884">
        <v>431.44600000000003</v>
      </c>
      <c r="BO884" s="3">
        <v>1.4830769230769232</v>
      </c>
      <c r="BR884">
        <v>153.58799999999999</v>
      </c>
      <c r="BS884" s="3">
        <v>2.4307692307692306</v>
      </c>
      <c r="BT884">
        <v>488.24099999999999</v>
      </c>
      <c r="BU884" s="3">
        <v>1.5328205128205128</v>
      </c>
      <c r="BX884">
        <v>168.76</v>
      </c>
      <c r="BY884" s="3">
        <v>4.1190562613430126</v>
      </c>
      <c r="BZ884">
        <v>896.46900000000005</v>
      </c>
      <c r="CA884" s="3">
        <v>2.5459165154264971</v>
      </c>
      <c r="CB884">
        <v>3892.52</v>
      </c>
      <c r="CC884" s="9">
        <v>1.8098003629764066</v>
      </c>
      <c r="CD884" s="10">
        <v>186.065</v>
      </c>
      <c r="CE884" s="9">
        <v>4.4656987295825772</v>
      </c>
      <c r="CF884" s="10">
        <v>903.33199999999999</v>
      </c>
      <c r="CG884" s="9">
        <v>2.5731397459165155</v>
      </c>
      <c r="CH884" s="10">
        <v>3885.86</v>
      </c>
      <c r="CI884" s="3">
        <v>1.6638838475499091</v>
      </c>
      <c r="CJ884">
        <v>154.626</v>
      </c>
      <c r="CK884" s="3">
        <v>5.6856624319419238</v>
      </c>
      <c r="CL884">
        <v>713.44899999999996</v>
      </c>
      <c r="CM884" s="3">
        <v>4.1669691470054451</v>
      </c>
      <c r="CN884">
        <v>3779.55</v>
      </c>
      <c r="CO884" s="3">
        <v>3.0678765880217784</v>
      </c>
      <c r="CP884">
        <v>166.29300000000001</v>
      </c>
      <c r="CQ884" s="3">
        <v>6.4065335753176047</v>
      </c>
      <c r="CR884">
        <v>895.61300000000006</v>
      </c>
      <c r="CS884" s="3">
        <v>4.7310344827586208</v>
      </c>
      <c r="CT884">
        <v>3377.93</v>
      </c>
      <c r="CU884" s="3">
        <v>3.7502722323049</v>
      </c>
    </row>
    <row r="885" spans="1:99" x14ac:dyDescent="0.25">
      <c r="A885" s="1" t="s">
        <v>2767</v>
      </c>
      <c r="B885">
        <v>13087</v>
      </c>
      <c r="C885" s="1" t="s">
        <v>1526</v>
      </c>
      <c r="D885" s="1">
        <f>koszta_genetic[[#This Row],[koszta]]</f>
        <v>13087</v>
      </c>
      <c r="E885" s="1">
        <f>_xlfn.NUMBERVALUE(koszta_genetic[[#This Row],[avg]],".")</f>
        <v>13099.3</v>
      </c>
      <c r="F885" s="2">
        <f>ABS(koszta_genetic[[#This Row],[Średnia]]-$L$39)/$L$39</f>
        <v>3.7547368421052627</v>
      </c>
      <c r="G885" s="4">
        <f>_xlfn.NUMBERVALUE(koszta_genetic[[#This Row],[t]],".")</f>
        <v>3392.37</v>
      </c>
      <c r="H885" s="2">
        <f>ABS(koszta_genetic[[#This Row],[Koszt]]-$L$39)/$L$39</f>
        <v>3.7502722323049</v>
      </c>
      <c r="AB885">
        <v>62.113799999999998</v>
      </c>
      <c r="AC885" s="3">
        <v>0.57385620915032676</v>
      </c>
      <c r="AD885" s="5">
        <v>287.34699999999998</v>
      </c>
      <c r="AE885" s="6">
        <v>0.32745098039215687</v>
      </c>
      <c r="AH885">
        <v>57.370100000000001</v>
      </c>
      <c r="AI885" s="3">
        <v>0.7</v>
      </c>
      <c r="AJ885">
        <v>443.202</v>
      </c>
      <c r="AK885" s="3">
        <v>0.25098039215686274</v>
      </c>
      <c r="AN885">
        <v>55.696399999999997</v>
      </c>
      <c r="AO885" s="3">
        <v>1.0888888888888888</v>
      </c>
      <c r="AP885">
        <v>244.77500000000001</v>
      </c>
      <c r="AQ885" s="3">
        <v>0.53398692810457515</v>
      </c>
      <c r="AT885">
        <v>104.67</v>
      </c>
      <c r="AU885" s="3">
        <v>0.88169934640522873</v>
      </c>
      <c r="AV885">
        <v>435.83</v>
      </c>
      <c r="AW885" s="3">
        <v>0.59150326797385622</v>
      </c>
      <c r="AZ885">
        <v>150.548</v>
      </c>
      <c r="BA885" s="3">
        <v>1.2984615384615386</v>
      </c>
      <c r="BB885">
        <v>403.78399999999999</v>
      </c>
      <c r="BC885" s="3">
        <v>0.82153846153846155</v>
      </c>
      <c r="BF885">
        <v>69.180199999999999</v>
      </c>
      <c r="BG885" s="7">
        <v>1.6225641025641027</v>
      </c>
      <c r="BH885" s="8">
        <v>306.52699999999999</v>
      </c>
      <c r="BI885" s="7">
        <v>0.70666666666666667</v>
      </c>
      <c r="BL885">
        <v>107.77</v>
      </c>
      <c r="BM885" s="3">
        <v>1.9917948717948717</v>
      </c>
      <c r="BN885">
        <v>431.755</v>
      </c>
      <c r="BO885" s="3">
        <v>1.4830769230769232</v>
      </c>
      <c r="BR885">
        <v>153.80099999999999</v>
      </c>
      <c r="BS885" s="3">
        <v>2.4307692307692306</v>
      </c>
      <c r="BT885">
        <v>488.64499999999998</v>
      </c>
      <c r="BU885" s="3">
        <v>1.5328205128205128</v>
      </c>
      <c r="BX885">
        <v>168.874</v>
      </c>
      <c r="BY885" s="3">
        <v>4.1190562613430126</v>
      </c>
      <c r="BZ885">
        <v>897.26</v>
      </c>
      <c r="CA885" s="3">
        <v>2.5459165154264971</v>
      </c>
      <c r="CB885">
        <v>3898.65</v>
      </c>
      <c r="CC885" s="9">
        <v>1.8098003629764066</v>
      </c>
      <c r="CD885" s="10">
        <v>186.16900000000001</v>
      </c>
      <c r="CE885" s="9">
        <v>4.4656987295825772</v>
      </c>
      <c r="CF885" s="10">
        <v>903.83399999999995</v>
      </c>
      <c r="CG885" s="9">
        <v>2.5637023593466424</v>
      </c>
      <c r="CH885" s="10">
        <v>3888.13</v>
      </c>
      <c r="CI885" s="3">
        <v>1.6638838475499091</v>
      </c>
      <c r="CJ885">
        <v>154.739</v>
      </c>
      <c r="CK885" s="3">
        <v>5.6856624319419238</v>
      </c>
      <c r="CL885">
        <v>714.66800000000001</v>
      </c>
      <c r="CM885" s="3">
        <v>4.1669691470054451</v>
      </c>
      <c r="CN885">
        <v>3783.84</v>
      </c>
      <c r="CO885" s="3">
        <v>3.0678765880217784</v>
      </c>
      <c r="CP885">
        <v>166.42400000000001</v>
      </c>
      <c r="CQ885" s="3">
        <v>6.4065335753176047</v>
      </c>
      <c r="CR885">
        <v>897.05200000000002</v>
      </c>
      <c r="CS885" s="3">
        <v>4.7310344827586208</v>
      </c>
      <c r="CT885">
        <v>3380.83</v>
      </c>
      <c r="CU885" s="3">
        <v>3.7502722323049</v>
      </c>
    </row>
    <row r="886" spans="1:99" x14ac:dyDescent="0.25">
      <c r="A886" s="1" t="s">
        <v>223</v>
      </c>
      <c r="B886">
        <v>13087</v>
      </c>
      <c r="C886" s="1" t="s">
        <v>2768</v>
      </c>
      <c r="D886" s="1">
        <f>koszta_genetic[[#This Row],[koszta]]</f>
        <v>13087</v>
      </c>
      <c r="E886" s="1">
        <f>_xlfn.NUMBERVALUE(koszta_genetic[[#This Row],[avg]],".")</f>
        <v>13100.2</v>
      </c>
      <c r="F886" s="2">
        <f>ABS(koszta_genetic[[#This Row],[Średnia]]-$L$39)/$L$39</f>
        <v>3.7550635208711438</v>
      </c>
      <c r="G886" s="4">
        <f>_xlfn.NUMBERVALUE(koszta_genetic[[#This Row],[t]],".")</f>
        <v>3395.14</v>
      </c>
      <c r="H886" s="2">
        <f>ABS(koszta_genetic[[#This Row],[Koszt]]-$L$39)/$L$39</f>
        <v>3.7502722323049</v>
      </c>
      <c r="AB886">
        <v>62.171300000000002</v>
      </c>
      <c r="AC886" s="3">
        <v>0.57385620915032676</v>
      </c>
      <c r="AD886" s="5">
        <v>287.70499999999998</v>
      </c>
      <c r="AE886" s="6">
        <v>0.32745098039215687</v>
      </c>
      <c r="AH886">
        <v>57.430700000000002</v>
      </c>
      <c r="AI886" s="3">
        <v>0.7</v>
      </c>
      <c r="AJ886">
        <v>443.46899999999999</v>
      </c>
      <c r="AK886" s="3">
        <v>0.25098039215686274</v>
      </c>
      <c r="AN886">
        <v>55.753300000000003</v>
      </c>
      <c r="AO886" s="3">
        <v>1.0888888888888888</v>
      </c>
      <c r="AP886">
        <v>245.03100000000001</v>
      </c>
      <c r="AQ886" s="3">
        <v>0.53398692810457515</v>
      </c>
      <c r="AT886">
        <v>104.73699999999999</v>
      </c>
      <c r="AU886" s="3">
        <v>0.88169934640522873</v>
      </c>
      <c r="AV886">
        <v>436.28899999999999</v>
      </c>
      <c r="AW886" s="3">
        <v>0.59150326797385622</v>
      </c>
      <c r="AZ886">
        <v>150.68</v>
      </c>
      <c r="BA886" s="3">
        <v>1.2984615384615386</v>
      </c>
      <c r="BB886">
        <v>404.15100000000001</v>
      </c>
      <c r="BC886" s="3">
        <v>0.82153846153846155</v>
      </c>
      <c r="BF886">
        <v>69.245699999999999</v>
      </c>
      <c r="BG886" s="7">
        <v>1.6225641025641027</v>
      </c>
      <c r="BH886" s="8">
        <v>306.85599999999999</v>
      </c>
      <c r="BI886" s="7">
        <v>0.70666666666666667</v>
      </c>
      <c r="BL886">
        <v>107.857</v>
      </c>
      <c r="BM886" s="3">
        <v>1.9917948717948717</v>
      </c>
      <c r="BN886">
        <v>432.07</v>
      </c>
      <c r="BO886" s="3">
        <v>1.4830769230769232</v>
      </c>
      <c r="BR886">
        <v>153.983</v>
      </c>
      <c r="BS886" s="3">
        <v>2.4307692307692306</v>
      </c>
      <c r="BT886">
        <v>489.02699999999999</v>
      </c>
      <c r="BU886" s="3">
        <v>1.5328205128205128</v>
      </c>
      <c r="BX886">
        <v>168.99700000000001</v>
      </c>
      <c r="BY886" s="3">
        <v>4.1190562613430126</v>
      </c>
      <c r="BZ886">
        <v>898.01499999999999</v>
      </c>
      <c r="CA886" s="3">
        <v>2.5459165154264971</v>
      </c>
      <c r="CB886">
        <v>3905.7</v>
      </c>
      <c r="CC886" s="9">
        <v>1.8098003629764066</v>
      </c>
      <c r="CD886" s="10">
        <v>186.268</v>
      </c>
      <c r="CE886" s="9">
        <v>4.4656987295825772</v>
      </c>
      <c r="CF886" s="10">
        <v>904.34400000000005</v>
      </c>
      <c r="CG886" s="9">
        <v>2.5637023593466424</v>
      </c>
      <c r="CH886" s="10">
        <v>3890.44</v>
      </c>
      <c r="CI886" s="3">
        <v>1.6638838475499091</v>
      </c>
      <c r="CJ886">
        <v>154.85599999999999</v>
      </c>
      <c r="CK886" s="3">
        <v>5.6856624319419238</v>
      </c>
      <c r="CL886">
        <v>715.91300000000001</v>
      </c>
      <c r="CM886" s="3">
        <v>4.1669691470054451</v>
      </c>
      <c r="CN886">
        <v>3787.81</v>
      </c>
      <c r="CO886" s="3">
        <v>3.0678765880217784</v>
      </c>
      <c r="CP886">
        <v>166.55199999999999</v>
      </c>
      <c r="CQ886" s="3">
        <v>6.4065335753176047</v>
      </c>
      <c r="CR886">
        <v>898.34199999999998</v>
      </c>
      <c r="CS886" s="3">
        <v>4.7310344827586208</v>
      </c>
      <c r="CT886">
        <v>3383.94</v>
      </c>
      <c r="CU886" s="3">
        <v>3.7502722323049</v>
      </c>
    </row>
    <row r="887" spans="1:99" x14ac:dyDescent="0.25">
      <c r="A887" s="1" t="s">
        <v>2769</v>
      </c>
      <c r="B887">
        <v>13087</v>
      </c>
      <c r="C887" s="1" t="s">
        <v>2770</v>
      </c>
      <c r="D887" s="1">
        <f>koszta_genetic[[#This Row],[koszta]]</f>
        <v>13087</v>
      </c>
      <c r="E887" s="1">
        <f>_xlfn.NUMBERVALUE(koszta_genetic[[#This Row],[avg]],".")</f>
        <v>13099.2</v>
      </c>
      <c r="F887" s="2">
        <f>ABS(koszta_genetic[[#This Row],[Średnia]]-$L$39)/$L$39</f>
        <v>3.75470054446461</v>
      </c>
      <c r="G887" s="4">
        <f>_xlfn.NUMBERVALUE(koszta_genetic[[#This Row],[t]],".")</f>
        <v>3397.83</v>
      </c>
      <c r="H887" s="2">
        <f>ABS(koszta_genetic[[#This Row],[Koszt]]-$L$39)/$L$39</f>
        <v>3.7502722323049</v>
      </c>
      <c r="AB887">
        <v>62.2256</v>
      </c>
      <c r="AC887" s="3">
        <v>0.57385620915032676</v>
      </c>
      <c r="AD887" s="5">
        <v>288.06700000000001</v>
      </c>
      <c r="AE887" s="6">
        <v>0.32745098039215687</v>
      </c>
      <c r="AH887">
        <v>57.491</v>
      </c>
      <c r="AI887" s="3">
        <v>0.7</v>
      </c>
      <c r="AJ887">
        <v>443.72399999999999</v>
      </c>
      <c r="AK887" s="3">
        <v>0.25098039215686274</v>
      </c>
      <c r="AN887">
        <v>55.815300000000001</v>
      </c>
      <c r="AO887" s="3">
        <v>1.0888888888888888</v>
      </c>
      <c r="AP887">
        <v>245.28200000000001</v>
      </c>
      <c r="AQ887" s="3">
        <v>0.53398692810457515</v>
      </c>
      <c r="AT887">
        <v>104.807</v>
      </c>
      <c r="AU887" s="3">
        <v>0.88169934640522873</v>
      </c>
      <c r="AV887">
        <v>436.90199999999999</v>
      </c>
      <c r="AW887" s="3">
        <v>0.59150326797385622</v>
      </c>
      <c r="AZ887">
        <v>150.81700000000001</v>
      </c>
      <c r="BA887" s="3">
        <v>1.2984615384615386</v>
      </c>
      <c r="BB887">
        <v>404.52199999999999</v>
      </c>
      <c r="BC887" s="3">
        <v>0.82153846153846155</v>
      </c>
      <c r="BF887">
        <v>69.314499999999995</v>
      </c>
      <c r="BG887" s="7">
        <v>1.6225641025641027</v>
      </c>
      <c r="BH887" s="8">
        <v>307.18400000000003</v>
      </c>
      <c r="BI887" s="7">
        <v>0.70666666666666667</v>
      </c>
      <c r="BL887">
        <v>107.94</v>
      </c>
      <c r="BM887" s="3">
        <v>1.9917948717948717</v>
      </c>
      <c r="BN887">
        <v>432.387</v>
      </c>
      <c r="BO887" s="3">
        <v>1.4830769230769232</v>
      </c>
      <c r="BR887">
        <v>154.209</v>
      </c>
      <c r="BS887" s="3">
        <v>2.4307692307692306</v>
      </c>
      <c r="BT887">
        <v>489.41300000000001</v>
      </c>
      <c r="BU887" s="3">
        <v>1.5328205128205128</v>
      </c>
      <c r="BX887">
        <v>169.12899999999999</v>
      </c>
      <c r="BY887" s="3">
        <v>4.1190562613430126</v>
      </c>
      <c r="BZ887">
        <v>898.798</v>
      </c>
      <c r="CA887" s="3">
        <v>2.5459165154264971</v>
      </c>
      <c r="CB887">
        <v>3910.72</v>
      </c>
      <c r="CC887" s="9">
        <v>1.8098003629764066</v>
      </c>
      <c r="CD887" s="10">
        <v>186.374</v>
      </c>
      <c r="CE887" s="9">
        <v>4.4656987295825772</v>
      </c>
      <c r="CF887" s="10">
        <v>904.86900000000003</v>
      </c>
      <c r="CG887" s="9">
        <v>2.5637023593466424</v>
      </c>
      <c r="CH887" s="10">
        <v>3892.68</v>
      </c>
      <c r="CI887" s="3">
        <v>1.6638838475499091</v>
      </c>
      <c r="CJ887">
        <v>154.95500000000001</v>
      </c>
      <c r="CK887" s="3">
        <v>5.6856624319419238</v>
      </c>
      <c r="CL887">
        <v>717.13800000000003</v>
      </c>
      <c r="CM887" s="3">
        <v>4.1669691470054451</v>
      </c>
      <c r="CN887">
        <v>3791.78</v>
      </c>
      <c r="CO887" s="3">
        <v>3.0678765880217784</v>
      </c>
      <c r="CP887">
        <v>166.684</v>
      </c>
      <c r="CQ887" s="3">
        <v>6.4065335753176047</v>
      </c>
      <c r="CR887">
        <v>899.62199999999996</v>
      </c>
      <c r="CS887" s="3">
        <v>4.7310344827586208</v>
      </c>
      <c r="CT887">
        <v>3386.84</v>
      </c>
      <c r="CU887" s="3">
        <v>3.7502722323049</v>
      </c>
    </row>
    <row r="888" spans="1:99" x14ac:dyDescent="0.25">
      <c r="A888" s="1" t="s">
        <v>235</v>
      </c>
      <c r="B888">
        <v>13047</v>
      </c>
      <c r="C888" s="1" t="s">
        <v>2761</v>
      </c>
      <c r="D888" s="1">
        <f>koszta_genetic[[#This Row],[koszta]]</f>
        <v>13047</v>
      </c>
      <c r="E888" s="1">
        <f>_xlfn.NUMBERVALUE(koszta_genetic[[#This Row],[avg]],".")</f>
        <v>13097.6</v>
      </c>
      <c r="F888" s="2">
        <f>ABS(koszta_genetic[[#This Row],[Średnia]]-$L$39)/$L$39</f>
        <v>3.7541197822141563</v>
      </c>
      <c r="G888" s="4">
        <f>_xlfn.NUMBERVALUE(koszta_genetic[[#This Row],[t]],".")</f>
        <v>3400.6</v>
      </c>
      <c r="H888" s="2">
        <f>ABS(koszta_genetic[[#This Row],[Koszt]]-$L$39)/$L$39</f>
        <v>3.7357531760435574</v>
      </c>
      <c r="AB888">
        <v>62.279299999999999</v>
      </c>
      <c r="AC888" s="3">
        <v>0.57385620915032676</v>
      </c>
      <c r="AD888" s="5">
        <v>288.41300000000001</v>
      </c>
      <c r="AE888" s="6">
        <v>0.32745098039215687</v>
      </c>
      <c r="AH888">
        <v>57.548999999999999</v>
      </c>
      <c r="AI888" s="3">
        <v>0.7</v>
      </c>
      <c r="AJ888">
        <v>444.06299999999999</v>
      </c>
      <c r="AK888" s="3">
        <v>0.25098039215686274</v>
      </c>
      <c r="AN888">
        <v>55.868299999999998</v>
      </c>
      <c r="AO888" s="3">
        <v>1.0888888888888888</v>
      </c>
      <c r="AP888">
        <v>245.535</v>
      </c>
      <c r="AQ888" s="3">
        <v>0.53398692810457515</v>
      </c>
      <c r="AT888">
        <v>104.875</v>
      </c>
      <c r="AU888" s="3">
        <v>0.88169934640522873</v>
      </c>
      <c r="AV888">
        <v>437.5</v>
      </c>
      <c r="AW888" s="3">
        <v>0.59150326797385622</v>
      </c>
      <c r="AZ888">
        <v>150.95699999999999</v>
      </c>
      <c r="BA888" s="3">
        <v>1.2984615384615386</v>
      </c>
      <c r="BB888">
        <v>404.89699999999999</v>
      </c>
      <c r="BC888" s="3">
        <v>0.82153846153846155</v>
      </c>
      <c r="BF888">
        <v>69.381100000000004</v>
      </c>
      <c r="BG888" s="7">
        <v>1.6225641025641027</v>
      </c>
      <c r="BH888" s="8">
        <v>307.50200000000001</v>
      </c>
      <c r="BI888" s="7">
        <v>0.70666666666666667</v>
      </c>
      <c r="BL888">
        <v>108.024</v>
      </c>
      <c r="BM888" s="3">
        <v>1.9917948717948717</v>
      </c>
      <c r="BN888">
        <v>432.70100000000002</v>
      </c>
      <c r="BO888" s="3">
        <v>1.4830769230769232</v>
      </c>
      <c r="BR888">
        <v>154.393</v>
      </c>
      <c r="BS888" s="3">
        <v>2.4307692307692306</v>
      </c>
      <c r="BT888">
        <v>489.81400000000002</v>
      </c>
      <c r="BU888" s="3">
        <v>1.5328205128205128</v>
      </c>
      <c r="BX888">
        <v>169.25299999999999</v>
      </c>
      <c r="BY888" s="3">
        <v>4.1190562613430126</v>
      </c>
      <c r="BZ888">
        <v>899.55</v>
      </c>
      <c r="CA888" s="3">
        <v>2.5459165154264971</v>
      </c>
      <c r="CB888">
        <v>3915.69</v>
      </c>
      <c r="CC888" s="9">
        <v>1.8098003629764066</v>
      </c>
      <c r="CD888" s="10">
        <v>186.482</v>
      </c>
      <c r="CE888" s="9">
        <v>4.4656987295825772</v>
      </c>
      <c r="CF888" s="10">
        <v>905.41600000000005</v>
      </c>
      <c r="CG888" s="9">
        <v>2.5637023593466424</v>
      </c>
      <c r="CH888" s="10">
        <v>3894.9</v>
      </c>
      <c r="CI888" s="3">
        <v>1.6638838475499091</v>
      </c>
      <c r="CJ888">
        <v>155.059</v>
      </c>
      <c r="CK888" s="3">
        <v>5.6856624319419238</v>
      </c>
      <c r="CL888">
        <v>718.34900000000005</v>
      </c>
      <c r="CM888" s="3">
        <v>4.1669691470054451</v>
      </c>
      <c r="CN888">
        <v>3795.47</v>
      </c>
      <c r="CO888" s="3">
        <v>3.0631578947368423</v>
      </c>
      <c r="CP888">
        <v>166.809</v>
      </c>
      <c r="CQ888" s="3">
        <v>6.4065335753176047</v>
      </c>
      <c r="CR888">
        <v>900.89599999999996</v>
      </c>
      <c r="CS888" s="3">
        <v>4.7223230490018153</v>
      </c>
      <c r="CT888">
        <v>3389.6</v>
      </c>
      <c r="CU888" s="3">
        <v>3.7502722323049</v>
      </c>
    </row>
    <row r="889" spans="1:99" x14ac:dyDescent="0.25">
      <c r="A889" s="1" t="s">
        <v>2771</v>
      </c>
      <c r="B889">
        <v>13047</v>
      </c>
      <c r="C889" s="1" t="s">
        <v>1527</v>
      </c>
      <c r="D889" s="1">
        <f>koszta_genetic[[#This Row],[koszta]]</f>
        <v>13047</v>
      </c>
      <c r="E889" s="1">
        <f>_xlfn.NUMBERVALUE(koszta_genetic[[#This Row],[avg]],".")</f>
        <v>13097.9</v>
      </c>
      <c r="F889" s="2">
        <f>ABS(koszta_genetic[[#This Row],[Średnia]]-$L$39)/$L$39</f>
        <v>3.7542286751361158</v>
      </c>
      <c r="G889" s="4">
        <f>_xlfn.NUMBERVALUE(koszta_genetic[[#This Row],[t]],".")</f>
        <v>3403.65</v>
      </c>
      <c r="H889" s="2">
        <f>ABS(koszta_genetic[[#This Row],[Koszt]]-$L$39)/$L$39</f>
        <v>3.7357531760435574</v>
      </c>
      <c r="AB889">
        <v>62.3337</v>
      </c>
      <c r="AC889" s="3">
        <v>0.57385620915032676</v>
      </c>
      <c r="AD889" s="5">
        <v>288.851</v>
      </c>
      <c r="AE889" s="6">
        <v>0.32745098039215687</v>
      </c>
      <c r="AH889">
        <v>57.616199999999999</v>
      </c>
      <c r="AI889" s="3">
        <v>0.7</v>
      </c>
      <c r="AJ889">
        <v>444.31900000000002</v>
      </c>
      <c r="AK889" s="3">
        <v>0.25098039215686274</v>
      </c>
      <c r="AN889">
        <v>55.921199999999999</v>
      </c>
      <c r="AO889" s="3">
        <v>1.0888888888888888</v>
      </c>
      <c r="AP889">
        <v>245.791</v>
      </c>
      <c r="AQ889" s="3">
        <v>0.53398692810457515</v>
      </c>
      <c r="AT889">
        <v>104.944</v>
      </c>
      <c r="AU889" s="3">
        <v>0.88169934640522873</v>
      </c>
      <c r="AV889">
        <v>437.99299999999999</v>
      </c>
      <c r="AW889" s="3">
        <v>0.59150326797385622</v>
      </c>
      <c r="AZ889">
        <v>151.08699999999999</v>
      </c>
      <c r="BA889" s="3">
        <v>1.2984615384615386</v>
      </c>
      <c r="BB889">
        <v>405.27300000000002</v>
      </c>
      <c r="BC889" s="3">
        <v>0.82153846153846155</v>
      </c>
      <c r="BF889">
        <v>69.444500000000005</v>
      </c>
      <c r="BG889" s="7">
        <v>1.6225641025641027</v>
      </c>
      <c r="BH889" s="8">
        <v>307.82499999999999</v>
      </c>
      <c r="BI889" s="7">
        <v>0.70666666666666667</v>
      </c>
      <c r="BL889">
        <v>108.113</v>
      </c>
      <c r="BM889" s="3">
        <v>1.9917948717948717</v>
      </c>
      <c r="BN889">
        <v>433.017</v>
      </c>
      <c r="BO889" s="3">
        <v>1.4830769230769232</v>
      </c>
      <c r="BR889">
        <v>154.559</v>
      </c>
      <c r="BS889" s="3">
        <v>2.4307692307692306</v>
      </c>
      <c r="BT889">
        <v>490.22199999999998</v>
      </c>
      <c r="BU889" s="3">
        <v>1.5328205128205128</v>
      </c>
      <c r="BX889">
        <v>169.381</v>
      </c>
      <c r="BY889" s="3">
        <v>4.1190562613430126</v>
      </c>
      <c r="BZ889">
        <v>900.32</v>
      </c>
      <c r="CA889" s="3">
        <v>2.5459165154264971</v>
      </c>
      <c r="CB889">
        <v>3920.71</v>
      </c>
      <c r="CC889" s="9">
        <v>1.8098003629764066</v>
      </c>
      <c r="CD889" s="10">
        <v>186.58</v>
      </c>
      <c r="CE889" s="9">
        <v>4.4656987295825772</v>
      </c>
      <c r="CF889" s="10">
        <v>905.94799999999998</v>
      </c>
      <c r="CG889" s="9">
        <v>2.5637023593466424</v>
      </c>
      <c r="CH889" s="10">
        <v>3897.04</v>
      </c>
      <c r="CI889" s="3">
        <v>1.6638838475499091</v>
      </c>
      <c r="CJ889">
        <v>155.16800000000001</v>
      </c>
      <c r="CK889" s="3">
        <v>5.6856624319419238</v>
      </c>
      <c r="CL889">
        <v>719.53499999999997</v>
      </c>
      <c r="CM889" s="3">
        <v>4.1669691470054451</v>
      </c>
      <c r="CN889">
        <v>3799.14</v>
      </c>
      <c r="CO889" s="3">
        <v>3.0631578947368423</v>
      </c>
      <c r="CP889">
        <v>166.93</v>
      </c>
      <c r="CQ889" s="3">
        <v>6.4065335753176047</v>
      </c>
      <c r="CR889">
        <v>902.16200000000003</v>
      </c>
      <c r="CS889" s="3">
        <v>4.7223230490018153</v>
      </c>
      <c r="CT889">
        <v>3392.37</v>
      </c>
      <c r="CU889" s="3">
        <v>3.7502722323049</v>
      </c>
    </row>
    <row r="890" spans="1:99" x14ac:dyDescent="0.25">
      <c r="A890" s="1" t="s">
        <v>2772</v>
      </c>
      <c r="B890">
        <v>13047</v>
      </c>
      <c r="C890" s="1" t="s">
        <v>1761</v>
      </c>
      <c r="D890" s="1">
        <f>koszta_genetic[[#This Row],[koszta]]</f>
        <v>13047</v>
      </c>
      <c r="E890" s="1">
        <f>_xlfn.NUMBERVALUE(koszta_genetic[[#This Row],[avg]],".")</f>
        <v>13101</v>
      </c>
      <c r="F890" s="2">
        <f>ABS(koszta_genetic[[#This Row],[Średnia]]-$L$39)/$L$39</f>
        <v>3.7553539019963704</v>
      </c>
      <c r="G890" s="4">
        <f>_xlfn.NUMBERVALUE(koszta_genetic[[#This Row],[t]],".")</f>
        <v>3406.35</v>
      </c>
      <c r="H890" s="2">
        <f>ABS(koszta_genetic[[#This Row],[Koszt]]-$L$39)/$L$39</f>
        <v>3.7357531760435574</v>
      </c>
      <c r="AB890">
        <v>62.396799999999999</v>
      </c>
      <c r="AC890" s="3">
        <v>0.57385620915032676</v>
      </c>
      <c r="AD890" s="5">
        <v>289.18099999999998</v>
      </c>
      <c r="AE890" s="6">
        <v>0.32745098039215687</v>
      </c>
      <c r="AH890">
        <v>57.6768</v>
      </c>
      <c r="AI890" s="3">
        <v>0.7</v>
      </c>
      <c r="AJ890">
        <v>444.596</v>
      </c>
      <c r="AK890" s="3">
        <v>0.25098039215686274</v>
      </c>
      <c r="AN890">
        <v>55.974899999999998</v>
      </c>
      <c r="AO890" s="3">
        <v>1.0888888888888888</v>
      </c>
      <c r="AP890">
        <v>246.04499999999999</v>
      </c>
      <c r="AQ890" s="3">
        <v>0.53398692810457515</v>
      </c>
      <c r="AT890">
        <v>105.012</v>
      </c>
      <c r="AU890" s="3">
        <v>0.88169934640522873</v>
      </c>
      <c r="AV890">
        <v>438.47199999999998</v>
      </c>
      <c r="AW890" s="3">
        <v>0.59150326797385622</v>
      </c>
      <c r="AZ890">
        <v>151.215</v>
      </c>
      <c r="BA890" s="3">
        <v>1.2984615384615386</v>
      </c>
      <c r="BB890">
        <v>405.64299999999997</v>
      </c>
      <c r="BC890" s="3">
        <v>0.82153846153846155</v>
      </c>
      <c r="BF890">
        <v>69.508200000000002</v>
      </c>
      <c r="BG890" s="7">
        <v>1.6225641025641027</v>
      </c>
      <c r="BH890" s="8">
        <v>308.14</v>
      </c>
      <c r="BI890" s="7">
        <v>0.70666666666666667</v>
      </c>
      <c r="BL890">
        <v>108.2</v>
      </c>
      <c r="BM890" s="3">
        <v>1.9917948717948717</v>
      </c>
      <c r="BN890">
        <v>433.32799999999997</v>
      </c>
      <c r="BO890" s="3">
        <v>1.4830769230769232</v>
      </c>
      <c r="BR890">
        <v>154.73400000000001</v>
      </c>
      <c r="BS890" s="3">
        <v>2.4307692307692306</v>
      </c>
      <c r="BT890">
        <v>490.60500000000002</v>
      </c>
      <c r="BU890" s="3">
        <v>1.5328205128205128</v>
      </c>
      <c r="BX890">
        <v>169.511</v>
      </c>
      <c r="BY890" s="3">
        <v>4.1190562613430126</v>
      </c>
      <c r="BZ890">
        <v>901.12300000000005</v>
      </c>
      <c r="CA890" s="3">
        <v>2.5459165154264971</v>
      </c>
      <c r="CB890">
        <v>3925.56</v>
      </c>
      <c r="CC890" s="9">
        <v>1.8098003629764066</v>
      </c>
      <c r="CD890" s="10">
        <v>186.67699999999999</v>
      </c>
      <c r="CE890" s="9">
        <v>4.4656987295825772</v>
      </c>
      <c r="CF890" s="10">
        <v>906.471</v>
      </c>
      <c r="CG890" s="9">
        <v>2.5415607985480944</v>
      </c>
      <c r="CH890" s="10">
        <v>3899.27</v>
      </c>
      <c r="CI890" s="3">
        <v>1.6638838475499091</v>
      </c>
      <c r="CJ890">
        <v>155.28200000000001</v>
      </c>
      <c r="CK890" s="3">
        <v>5.6729582577132485</v>
      </c>
      <c r="CL890">
        <v>720.86199999999997</v>
      </c>
      <c r="CM890" s="3">
        <v>4.1669691470054451</v>
      </c>
      <c r="CN890">
        <v>3802.61</v>
      </c>
      <c r="CO890" s="3">
        <v>3.0631578947368423</v>
      </c>
      <c r="CP890">
        <v>167.053</v>
      </c>
      <c r="CQ890" s="3">
        <v>6.4065335753176047</v>
      </c>
      <c r="CR890">
        <v>903.38099999999997</v>
      </c>
      <c r="CS890" s="3">
        <v>4.7223230490018153</v>
      </c>
      <c r="CT890">
        <v>3395.14</v>
      </c>
      <c r="CU890" s="3">
        <v>3.7502722323049</v>
      </c>
    </row>
    <row r="891" spans="1:99" x14ac:dyDescent="0.25">
      <c r="A891" s="1" t="s">
        <v>2773</v>
      </c>
      <c r="B891">
        <v>13047</v>
      </c>
      <c r="C891" s="1" t="s">
        <v>1873</v>
      </c>
      <c r="D891" s="1">
        <f>koszta_genetic[[#This Row],[koszta]]</f>
        <v>13047</v>
      </c>
      <c r="E891" s="1">
        <f>_xlfn.NUMBERVALUE(koszta_genetic[[#This Row],[avg]],".")</f>
        <v>13094.9</v>
      </c>
      <c r="F891" s="2">
        <f>ABS(koszta_genetic[[#This Row],[Średnia]]-$L$39)/$L$39</f>
        <v>3.7531397459165152</v>
      </c>
      <c r="G891" s="4">
        <f>_xlfn.NUMBERVALUE(koszta_genetic[[#This Row],[t]],".")</f>
        <v>3409.07</v>
      </c>
      <c r="H891" s="2">
        <f>ABS(koszta_genetic[[#This Row],[Koszt]]-$L$39)/$L$39</f>
        <v>3.7357531760435574</v>
      </c>
      <c r="AB891">
        <v>62.449399999999997</v>
      </c>
      <c r="AC891" s="3">
        <v>0.57385620915032676</v>
      </c>
      <c r="AD891" s="5">
        <v>289.51100000000002</v>
      </c>
      <c r="AE891" s="6">
        <v>0.32745098039215687</v>
      </c>
      <c r="AH891">
        <v>57.737099999999998</v>
      </c>
      <c r="AI891" s="3">
        <v>0.7</v>
      </c>
      <c r="AJ891">
        <v>444.85399999999998</v>
      </c>
      <c r="AK891" s="3">
        <v>0.25098039215686274</v>
      </c>
      <c r="AN891">
        <v>56.029000000000003</v>
      </c>
      <c r="AO891" s="3">
        <v>1.0888888888888888</v>
      </c>
      <c r="AP891">
        <v>246.29900000000001</v>
      </c>
      <c r="AQ891" s="3">
        <v>0.53398692810457515</v>
      </c>
      <c r="AT891">
        <v>105.081</v>
      </c>
      <c r="AU891" s="3">
        <v>0.88169934640522873</v>
      </c>
      <c r="AV891">
        <v>438.94200000000001</v>
      </c>
      <c r="AW891" s="3">
        <v>0.59150326797385622</v>
      </c>
      <c r="AZ891">
        <v>151.351</v>
      </c>
      <c r="BA891" s="3">
        <v>1.2984615384615386</v>
      </c>
      <c r="BB891">
        <v>406.01100000000002</v>
      </c>
      <c r="BC891" s="3">
        <v>0.82153846153846155</v>
      </c>
      <c r="BF891">
        <v>69.573599999999999</v>
      </c>
      <c r="BG891" s="7">
        <v>1.6225641025641027</v>
      </c>
      <c r="BH891" s="8">
        <v>308.459</v>
      </c>
      <c r="BI891" s="7">
        <v>0.70666666666666667</v>
      </c>
      <c r="BL891">
        <v>108.286</v>
      </c>
      <c r="BM891" s="3">
        <v>1.9917948717948717</v>
      </c>
      <c r="BN891">
        <v>433.64100000000002</v>
      </c>
      <c r="BO891" s="3">
        <v>1.4830769230769232</v>
      </c>
      <c r="BR891">
        <v>154.92400000000001</v>
      </c>
      <c r="BS891" s="3">
        <v>2.4307692307692306</v>
      </c>
      <c r="BT891">
        <v>490.99299999999999</v>
      </c>
      <c r="BU891" s="3">
        <v>1.5328205128205128</v>
      </c>
      <c r="BX891">
        <v>169.648</v>
      </c>
      <c r="BY891" s="3">
        <v>4.1190562613430126</v>
      </c>
      <c r="BZ891">
        <v>901.875</v>
      </c>
      <c r="CA891" s="3">
        <v>2.5459165154264971</v>
      </c>
      <c r="CB891">
        <v>3930.3</v>
      </c>
      <c r="CC891" s="9">
        <v>1.8098003629764066</v>
      </c>
      <c r="CD891" s="10">
        <v>186.78100000000001</v>
      </c>
      <c r="CE891" s="9">
        <v>4.4656987295825772</v>
      </c>
      <c r="CF891" s="10">
        <v>906.99099999999999</v>
      </c>
      <c r="CG891" s="9">
        <v>2.5415607985480944</v>
      </c>
      <c r="CH891" s="10">
        <v>3901.75</v>
      </c>
      <c r="CI891" s="3">
        <v>1.6638838475499091</v>
      </c>
      <c r="CJ891">
        <v>155.393</v>
      </c>
      <c r="CK891" s="3">
        <v>5.6729582577132485</v>
      </c>
      <c r="CL891">
        <v>722.05600000000004</v>
      </c>
      <c r="CM891" s="3">
        <v>4.1669691470054451</v>
      </c>
      <c r="CN891">
        <v>3806.06</v>
      </c>
      <c r="CO891" s="3">
        <v>3.0631578947368423</v>
      </c>
      <c r="CP891">
        <v>167.19900000000001</v>
      </c>
      <c r="CQ891" s="3">
        <v>6.4065335753176047</v>
      </c>
      <c r="CR891">
        <v>904.62</v>
      </c>
      <c r="CS891" s="3">
        <v>4.7223230490018153</v>
      </c>
      <c r="CT891">
        <v>3397.83</v>
      </c>
      <c r="CU891" s="3">
        <v>3.7502722323049</v>
      </c>
    </row>
    <row r="892" spans="1:99" x14ac:dyDescent="0.25">
      <c r="A892" s="1" t="s">
        <v>2774</v>
      </c>
      <c r="B892">
        <v>13047</v>
      </c>
      <c r="C892" s="1" t="s">
        <v>695</v>
      </c>
      <c r="D892" s="1">
        <f>koszta_genetic[[#This Row],[koszta]]</f>
        <v>13047</v>
      </c>
      <c r="E892" s="1">
        <f>_xlfn.NUMBERVALUE(koszta_genetic[[#This Row],[avg]],".")</f>
        <v>13070.5</v>
      </c>
      <c r="F892" s="2">
        <f>ABS(koszta_genetic[[#This Row],[Średnia]]-$L$39)/$L$39</f>
        <v>3.7442831215970962</v>
      </c>
      <c r="G892" s="4">
        <f>_xlfn.NUMBERVALUE(koszta_genetic[[#This Row],[t]],".")</f>
        <v>3411.74</v>
      </c>
      <c r="H892" s="2">
        <f>ABS(koszta_genetic[[#This Row],[Koszt]]-$L$39)/$L$39</f>
        <v>3.7357531760435574</v>
      </c>
      <c r="AB892">
        <v>62.501199999999997</v>
      </c>
      <c r="AC892" s="3">
        <v>0.57385620915032676</v>
      </c>
      <c r="AD892" s="5">
        <v>289.85300000000001</v>
      </c>
      <c r="AE892" s="6">
        <v>0.32745098039215687</v>
      </c>
      <c r="AH892">
        <v>57.795400000000001</v>
      </c>
      <c r="AI892" s="3">
        <v>0.7</v>
      </c>
      <c r="AJ892">
        <v>445.10700000000003</v>
      </c>
      <c r="AK892" s="3">
        <v>0.25098039215686274</v>
      </c>
      <c r="AN892">
        <v>56.080399999999997</v>
      </c>
      <c r="AO892" s="3">
        <v>1.0888888888888888</v>
      </c>
      <c r="AP892">
        <v>246.54900000000001</v>
      </c>
      <c r="AQ892" s="3">
        <v>0.53398692810457515</v>
      </c>
      <c r="AT892">
        <v>105.154</v>
      </c>
      <c r="AU892" s="3">
        <v>0.88169934640522873</v>
      </c>
      <c r="AV892">
        <v>439.48099999999999</v>
      </c>
      <c r="AW892" s="3">
        <v>0.59150326797385622</v>
      </c>
      <c r="AZ892">
        <v>151.48500000000001</v>
      </c>
      <c r="BA892" s="3">
        <v>1.2984615384615386</v>
      </c>
      <c r="BB892">
        <v>406.37200000000001</v>
      </c>
      <c r="BC892" s="3">
        <v>0.82153846153846155</v>
      </c>
      <c r="BF892">
        <v>69.636799999999994</v>
      </c>
      <c r="BG892" s="7">
        <v>1.6225641025641027</v>
      </c>
      <c r="BH892" s="8">
        <v>308.77</v>
      </c>
      <c r="BI892" s="7">
        <v>0.70666666666666667</v>
      </c>
      <c r="BL892">
        <v>108.371</v>
      </c>
      <c r="BM892" s="3">
        <v>1.9917948717948717</v>
      </c>
      <c r="BN892">
        <v>433.96300000000002</v>
      </c>
      <c r="BO892" s="3">
        <v>1.4830769230769232</v>
      </c>
      <c r="BR892">
        <v>155.13900000000001</v>
      </c>
      <c r="BS892" s="3">
        <v>2.4307692307692306</v>
      </c>
      <c r="BT892">
        <v>491.38299999999998</v>
      </c>
      <c r="BU892" s="3">
        <v>1.5328205128205128</v>
      </c>
      <c r="BX892">
        <v>169.75899999999999</v>
      </c>
      <c r="BY892" s="3">
        <v>4.1190562613430126</v>
      </c>
      <c r="BZ892">
        <v>902.68899999999996</v>
      </c>
      <c r="CA892" s="3">
        <v>2.5459165154264971</v>
      </c>
      <c r="CB892">
        <v>3935.3</v>
      </c>
      <c r="CC892" s="9">
        <v>1.8098003629764066</v>
      </c>
      <c r="CD892" s="10">
        <v>186.88200000000001</v>
      </c>
      <c r="CE892" s="9">
        <v>4.4656987295825772</v>
      </c>
      <c r="CF892" s="10">
        <v>907.50599999999997</v>
      </c>
      <c r="CG892" s="9">
        <v>2.5415607985480944</v>
      </c>
      <c r="CH892" s="10">
        <v>3904.05</v>
      </c>
      <c r="CI892" s="3">
        <v>1.6638838475499091</v>
      </c>
      <c r="CJ892">
        <v>155.50299999999999</v>
      </c>
      <c r="CK892" s="3">
        <v>5.6729582577132485</v>
      </c>
      <c r="CL892">
        <v>723.25599999999997</v>
      </c>
      <c r="CM892" s="3">
        <v>4.1669691470054451</v>
      </c>
      <c r="CN892">
        <v>3809.4</v>
      </c>
      <c r="CO892" s="3">
        <v>3.0631578947368423</v>
      </c>
      <c r="CP892">
        <v>167.34100000000001</v>
      </c>
      <c r="CQ892" s="3">
        <v>6.4065335753176047</v>
      </c>
      <c r="CR892">
        <v>905.89200000000005</v>
      </c>
      <c r="CS892" s="3">
        <v>4.7223230490018153</v>
      </c>
      <c r="CT892">
        <v>3400.6</v>
      </c>
      <c r="CU892" s="3">
        <v>3.7357531760435574</v>
      </c>
    </row>
    <row r="893" spans="1:99" x14ac:dyDescent="0.25">
      <c r="A893" s="1" t="s">
        <v>1353</v>
      </c>
      <c r="B893">
        <v>13045</v>
      </c>
      <c r="C893" s="1" t="s">
        <v>1763</v>
      </c>
      <c r="D893" s="1">
        <f>koszta_genetic[[#This Row],[koszta]]</f>
        <v>13045</v>
      </c>
      <c r="E893" s="1">
        <f>_xlfn.NUMBERVALUE(koszta_genetic[[#This Row],[avg]],".")</f>
        <v>13057.8</v>
      </c>
      <c r="F893" s="2">
        <f>ABS(koszta_genetic[[#This Row],[Średnia]]-$L$39)/$L$39</f>
        <v>3.7396733212341196</v>
      </c>
      <c r="G893" s="4">
        <f>_xlfn.NUMBERVALUE(koszta_genetic[[#This Row],[t]],".")</f>
        <v>3414.31</v>
      </c>
      <c r="H893" s="2">
        <f>ABS(koszta_genetic[[#This Row],[Koszt]]-$L$39)/$L$39</f>
        <v>3.7350272232304902</v>
      </c>
      <c r="AB893">
        <v>62.555</v>
      </c>
      <c r="AC893" s="3">
        <v>0.57385620915032676</v>
      </c>
      <c r="AD893" s="5">
        <v>290.18099999999998</v>
      </c>
      <c r="AE893" s="6">
        <v>0.32745098039215687</v>
      </c>
      <c r="AH893">
        <v>57.854199999999999</v>
      </c>
      <c r="AI893" s="3">
        <v>0.7</v>
      </c>
      <c r="AJ893">
        <v>445.36399999999998</v>
      </c>
      <c r="AK893" s="3">
        <v>0.25098039215686274</v>
      </c>
      <c r="AN893">
        <v>56.133099999999999</v>
      </c>
      <c r="AO893" s="3">
        <v>1.0888888888888888</v>
      </c>
      <c r="AP893">
        <v>246.804</v>
      </c>
      <c r="AQ893" s="3">
        <v>0.53398692810457515</v>
      </c>
      <c r="AT893">
        <v>105.22199999999999</v>
      </c>
      <c r="AU893" s="3">
        <v>0.88169934640522873</v>
      </c>
      <c r="AV893">
        <v>440.00200000000001</v>
      </c>
      <c r="AW893" s="3">
        <v>0.59150326797385622</v>
      </c>
      <c r="AZ893">
        <v>151.61500000000001</v>
      </c>
      <c r="BA893" s="3">
        <v>1.2984615384615386</v>
      </c>
      <c r="BB893">
        <v>406.75099999999998</v>
      </c>
      <c r="BC893" s="3">
        <v>0.82153846153846155</v>
      </c>
      <c r="BF893">
        <v>69.707899999999995</v>
      </c>
      <c r="BG893" s="7">
        <v>1.6205128205128205</v>
      </c>
      <c r="BH893" s="8">
        <v>309.09800000000001</v>
      </c>
      <c r="BI893" s="7">
        <v>0.70666666666666667</v>
      </c>
      <c r="BL893">
        <v>108.45699999999999</v>
      </c>
      <c r="BM893" s="3">
        <v>1.9917948717948717</v>
      </c>
      <c r="BN893">
        <v>434.27499999999998</v>
      </c>
      <c r="BO893" s="3">
        <v>1.4830769230769232</v>
      </c>
      <c r="BR893">
        <v>155.37</v>
      </c>
      <c r="BS893" s="3">
        <v>2.4307692307692306</v>
      </c>
      <c r="BT893">
        <v>491.77100000000002</v>
      </c>
      <c r="BU893" s="3">
        <v>1.5328205128205128</v>
      </c>
      <c r="BX893">
        <v>169.874</v>
      </c>
      <c r="BY893" s="3">
        <v>4.1190562613430126</v>
      </c>
      <c r="BZ893">
        <v>903.44299999999998</v>
      </c>
      <c r="CA893" s="3">
        <v>2.5459165154264971</v>
      </c>
      <c r="CB893">
        <v>3939.59</v>
      </c>
      <c r="CC893" s="9">
        <v>1.8098003629764066</v>
      </c>
      <c r="CD893" s="10">
        <v>186.98</v>
      </c>
      <c r="CE893" s="9">
        <v>4.4656987295825772</v>
      </c>
      <c r="CF893" s="10">
        <v>908.03700000000003</v>
      </c>
      <c r="CG893" s="9">
        <v>2.5415607985480944</v>
      </c>
      <c r="CH893" s="10">
        <v>3906.18</v>
      </c>
      <c r="CI893" s="3">
        <v>1.6638838475499091</v>
      </c>
      <c r="CJ893">
        <v>155.60599999999999</v>
      </c>
      <c r="CK893" s="3">
        <v>5.6729582577132485</v>
      </c>
      <c r="CL893">
        <v>724.44799999999998</v>
      </c>
      <c r="CM893" s="3">
        <v>4.1669691470054451</v>
      </c>
      <c r="CN893">
        <v>3812.66</v>
      </c>
      <c r="CO893" s="3">
        <v>3.0631578947368423</v>
      </c>
      <c r="CP893">
        <v>167.477</v>
      </c>
      <c r="CQ893" s="3">
        <v>6.4065335753176047</v>
      </c>
      <c r="CR893">
        <v>907.16200000000003</v>
      </c>
      <c r="CS893" s="3">
        <v>4.7223230490018153</v>
      </c>
      <c r="CT893">
        <v>3403.65</v>
      </c>
      <c r="CU893" s="3">
        <v>3.7357531760435574</v>
      </c>
    </row>
    <row r="894" spans="1:99" x14ac:dyDescent="0.25">
      <c r="A894" s="1" t="s">
        <v>2775</v>
      </c>
      <c r="B894">
        <v>13045</v>
      </c>
      <c r="C894" s="1" t="s">
        <v>1780</v>
      </c>
      <c r="D894" s="1">
        <f>koszta_genetic[[#This Row],[koszta]]</f>
        <v>13045</v>
      </c>
      <c r="E894" s="1">
        <f>_xlfn.NUMBERVALUE(koszta_genetic[[#This Row],[avg]],".")</f>
        <v>13055.5</v>
      </c>
      <c r="F894" s="2">
        <f>ABS(koszta_genetic[[#This Row],[Średnia]]-$L$39)/$L$39</f>
        <v>3.7388384754990924</v>
      </c>
      <c r="G894" s="4">
        <f>_xlfn.NUMBERVALUE(koszta_genetic[[#This Row],[t]],".")</f>
        <v>3417</v>
      </c>
      <c r="H894" s="2">
        <f>ABS(koszta_genetic[[#This Row],[Koszt]]-$L$39)/$L$39</f>
        <v>3.7350272232304902</v>
      </c>
      <c r="AB894">
        <v>62.610700000000001</v>
      </c>
      <c r="AC894" s="3">
        <v>0.57385620915032676</v>
      </c>
      <c r="AD894" s="5">
        <v>290.50099999999998</v>
      </c>
      <c r="AE894" s="6">
        <v>0.32745098039215687</v>
      </c>
      <c r="AH894">
        <v>57.915100000000002</v>
      </c>
      <c r="AI894" s="3">
        <v>0.7</v>
      </c>
      <c r="AJ894">
        <v>445.61900000000003</v>
      </c>
      <c r="AK894" s="3">
        <v>0.25098039215686274</v>
      </c>
      <c r="AN894">
        <v>56.186</v>
      </c>
      <c r="AO894" s="3">
        <v>1.0888888888888888</v>
      </c>
      <c r="AP894">
        <v>247.05699999999999</v>
      </c>
      <c r="AQ894" s="3">
        <v>0.53398692810457515</v>
      </c>
      <c r="AT894">
        <v>105.292</v>
      </c>
      <c r="AU894" s="3">
        <v>0.88169934640522873</v>
      </c>
      <c r="AV894">
        <v>440.77300000000002</v>
      </c>
      <c r="AW894" s="3">
        <v>0.59150326797385622</v>
      </c>
      <c r="AZ894">
        <v>151.75</v>
      </c>
      <c r="BA894" s="3">
        <v>1.2984615384615386</v>
      </c>
      <c r="BB894">
        <v>407.11500000000001</v>
      </c>
      <c r="BC894" s="3">
        <v>0.82153846153846155</v>
      </c>
      <c r="BF894">
        <v>69.772999999999996</v>
      </c>
      <c r="BG894" s="7">
        <v>1.6205128205128205</v>
      </c>
      <c r="BH894" s="8">
        <v>309.416</v>
      </c>
      <c r="BI894" s="7">
        <v>0.70666666666666667</v>
      </c>
      <c r="BL894">
        <v>108.541</v>
      </c>
      <c r="BM894" s="3">
        <v>1.9917948717948717</v>
      </c>
      <c r="BN894">
        <v>434.59100000000001</v>
      </c>
      <c r="BO894" s="3">
        <v>1.4830769230769232</v>
      </c>
      <c r="BR894">
        <v>155.57</v>
      </c>
      <c r="BS894" s="3">
        <v>2.4307692307692306</v>
      </c>
      <c r="BT894">
        <v>492.16800000000001</v>
      </c>
      <c r="BU894" s="3">
        <v>1.5328205128205128</v>
      </c>
      <c r="BX894">
        <v>170.00700000000001</v>
      </c>
      <c r="BY894" s="3">
        <v>4.099818511796733</v>
      </c>
      <c r="BZ894">
        <v>904.21600000000001</v>
      </c>
      <c r="CA894" s="3">
        <v>2.5459165154264971</v>
      </c>
      <c r="CB894">
        <v>3943.87</v>
      </c>
      <c r="CC894" s="9">
        <v>1.8098003629764066</v>
      </c>
      <c r="CD894" s="10">
        <v>187.07599999999999</v>
      </c>
      <c r="CE894" s="9">
        <v>4.4656987295825772</v>
      </c>
      <c r="CF894" s="10">
        <v>908.56600000000003</v>
      </c>
      <c r="CG894" s="9">
        <v>2.5415607985480944</v>
      </c>
      <c r="CH894" s="10">
        <v>3908.29</v>
      </c>
      <c r="CI894" s="3">
        <v>1.6638838475499091</v>
      </c>
      <c r="CJ894">
        <v>155.71799999999999</v>
      </c>
      <c r="CK894" s="3">
        <v>5.6729582577132485</v>
      </c>
      <c r="CL894">
        <v>725.64499999999998</v>
      </c>
      <c r="CM894" s="3">
        <v>4.1669691470054451</v>
      </c>
      <c r="CN894">
        <v>3816.04</v>
      </c>
      <c r="CO894" s="3">
        <v>3.0631578947368423</v>
      </c>
      <c r="CP894">
        <v>167.6</v>
      </c>
      <c r="CQ894" s="3">
        <v>6.4065335753176047</v>
      </c>
      <c r="CR894">
        <v>908.48199999999997</v>
      </c>
      <c r="CS894" s="3">
        <v>4.7223230490018153</v>
      </c>
      <c r="CT894">
        <v>3406.35</v>
      </c>
      <c r="CU894" s="3">
        <v>3.7357531760435574</v>
      </c>
    </row>
    <row r="895" spans="1:99" x14ac:dyDescent="0.25">
      <c r="A895" s="1" t="s">
        <v>2776</v>
      </c>
      <c r="B895">
        <v>13045</v>
      </c>
      <c r="C895" s="1" t="s">
        <v>2777</v>
      </c>
      <c r="D895" s="1">
        <f>koszta_genetic[[#This Row],[koszta]]</f>
        <v>13045</v>
      </c>
      <c r="E895" s="1">
        <f>_xlfn.NUMBERVALUE(koszta_genetic[[#This Row],[avg]],".")</f>
        <v>13057.6</v>
      </c>
      <c r="F895" s="2">
        <f>ABS(koszta_genetic[[#This Row],[Średnia]]-$L$39)/$L$39</f>
        <v>3.7396007259528132</v>
      </c>
      <c r="G895" s="4">
        <f>_xlfn.NUMBERVALUE(koszta_genetic[[#This Row],[t]],".")</f>
        <v>3419.55</v>
      </c>
      <c r="H895" s="2">
        <f>ABS(koszta_genetic[[#This Row],[Koszt]]-$L$39)/$L$39</f>
        <v>3.7350272232304902</v>
      </c>
      <c r="AB895">
        <v>62.6631</v>
      </c>
      <c r="AC895" s="3">
        <v>0.57385620915032676</v>
      </c>
      <c r="AD895" s="5">
        <v>290.839</v>
      </c>
      <c r="AE895" s="6">
        <v>0.32745098039215687</v>
      </c>
      <c r="AH895">
        <v>57.974600000000002</v>
      </c>
      <c r="AI895" s="3">
        <v>0.7</v>
      </c>
      <c r="AJ895">
        <v>445.86599999999999</v>
      </c>
      <c r="AK895" s="3">
        <v>0.25098039215686274</v>
      </c>
      <c r="AN895">
        <v>56.241199999999999</v>
      </c>
      <c r="AO895" s="3">
        <v>1.0888888888888888</v>
      </c>
      <c r="AP895">
        <v>247.31</v>
      </c>
      <c r="AQ895" s="3">
        <v>0.53398692810457515</v>
      </c>
      <c r="AT895">
        <v>105.361</v>
      </c>
      <c r="AU895" s="3">
        <v>0.88169934640522873</v>
      </c>
      <c r="AV895">
        <v>441.95100000000002</v>
      </c>
      <c r="AW895" s="3">
        <v>0.59150326797385622</v>
      </c>
      <c r="AZ895">
        <v>151.88399999999999</v>
      </c>
      <c r="BA895" s="3">
        <v>1.2984615384615386</v>
      </c>
      <c r="BB895">
        <v>407.49599999999998</v>
      </c>
      <c r="BC895" s="3">
        <v>0.82153846153846155</v>
      </c>
      <c r="BF895">
        <v>69.837900000000005</v>
      </c>
      <c r="BG895" s="7">
        <v>1.6205128205128205</v>
      </c>
      <c r="BH895" s="8">
        <v>309.74</v>
      </c>
      <c r="BI895" s="7">
        <v>0.70666666666666667</v>
      </c>
      <c r="BL895">
        <v>108.63200000000001</v>
      </c>
      <c r="BM895" s="3">
        <v>1.9917948717948717</v>
      </c>
      <c r="BN895">
        <v>434.91300000000001</v>
      </c>
      <c r="BO895" s="3">
        <v>1.4830769230769232</v>
      </c>
      <c r="BR895">
        <v>155.76900000000001</v>
      </c>
      <c r="BS895" s="3">
        <v>2.4307692307692306</v>
      </c>
      <c r="BT895">
        <v>492.55200000000002</v>
      </c>
      <c r="BU895" s="3">
        <v>1.5328205128205128</v>
      </c>
      <c r="BX895">
        <v>170.13399999999999</v>
      </c>
      <c r="BY895" s="3">
        <v>4.099818511796733</v>
      </c>
      <c r="BZ895">
        <v>904.97299999999996</v>
      </c>
      <c r="CA895" s="3">
        <v>2.5459165154264971</v>
      </c>
      <c r="CB895">
        <v>3948.04</v>
      </c>
      <c r="CC895" s="9">
        <v>1.8098003629764066</v>
      </c>
      <c r="CD895" s="10">
        <v>187.173</v>
      </c>
      <c r="CE895" s="9">
        <v>4.4656987295825772</v>
      </c>
      <c r="CF895" s="10">
        <v>909.10500000000002</v>
      </c>
      <c r="CG895" s="9">
        <v>2.5415607985480944</v>
      </c>
      <c r="CH895" s="10">
        <v>3910.37</v>
      </c>
      <c r="CI895" s="3">
        <v>1.6638838475499091</v>
      </c>
      <c r="CJ895">
        <v>155.83000000000001</v>
      </c>
      <c r="CK895" s="3">
        <v>5.6729582577132485</v>
      </c>
      <c r="CL895">
        <v>726.85900000000004</v>
      </c>
      <c r="CM895" s="3">
        <v>4.1669691470054451</v>
      </c>
      <c r="CN895">
        <v>3819.72</v>
      </c>
      <c r="CO895" s="3">
        <v>3.0631578947368423</v>
      </c>
      <c r="CP895">
        <v>167.732</v>
      </c>
      <c r="CQ895" s="3">
        <v>6.4065335753176047</v>
      </c>
      <c r="CR895">
        <v>909.79</v>
      </c>
      <c r="CS895" s="3">
        <v>4.7223230490018153</v>
      </c>
      <c r="CT895">
        <v>3409.07</v>
      </c>
      <c r="CU895" s="3">
        <v>3.7357531760435574</v>
      </c>
    </row>
    <row r="896" spans="1:99" x14ac:dyDescent="0.25">
      <c r="A896" s="1" t="s">
        <v>2778</v>
      </c>
      <c r="B896">
        <v>13045</v>
      </c>
      <c r="C896" s="1" t="s">
        <v>1773</v>
      </c>
      <c r="D896" s="1">
        <f>koszta_genetic[[#This Row],[koszta]]</f>
        <v>13045</v>
      </c>
      <c r="E896" s="1">
        <f>_xlfn.NUMBERVALUE(koszta_genetic[[#This Row],[avg]],".")</f>
        <v>13061.4</v>
      </c>
      <c r="F896" s="2">
        <f>ABS(koszta_genetic[[#This Row],[Średnia]]-$L$39)/$L$39</f>
        <v>3.7409800362976404</v>
      </c>
      <c r="G896" s="4">
        <f>_xlfn.NUMBERVALUE(koszta_genetic[[#This Row],[t]],".")</f>
        <v>3422.03</v>
      </c>
      <c r="H896" s="2">
        <f>ABS(koszta_genetic[[#This Row],[Koszt]]-$L$39)/$L$39</f>
        <v>3.7350272232304902</v>
      </c>
      <c r="AB896">
        <v>62.716299999999997</v>
      </c>
      <c r="AC896" s="3">
        <v>0.57385620915032676</v>
      </c>
      <c r="AD896" s="5">
        <v>291.154</v>
      </c>
      <c r="AE896" s="6">
        <v>0.32745098039215687</v>
      </c>
      <c r="AH896">
        <v>58.033200000000001</v>
      </c>
      <c r="AI896" s="3">
        <v>0.7</v>
      </c>
      <c r="AJ896">
        <v>446.11500000000001</v>
      </c>
      <c r="AK896" s="3">
        <v>0.25098039215686274</v>
      </c>
      <c r="AN896">
        <v>56.293500000000002</v>
      </c>
      <c r="AO896" s="3">
        <v>1.0888888888888888</v>
      </c>
      <c r="AP896">
        <v>247.56399999999999</v>
      </c>
      <c r="AQ896" s="3">
        <v>0.53398692810457515</v>
      </c>
      <c r="AT896">
        <v>105.444</v>
      </c>
      <c r="AU896" s="3">
        <v>0.88169934640522873</v>
      </c>
      <c r="AV896">
        <v>443.233</v>
      </c>
      <c r="AW896" s="3">
        <v>0.59150326797385622</v>
      </c>
      <c r="AZ896">
        <v>152.02000000000001</v>
      </c>
      <c r="BA896" s="3">
        <v>1.2984615384615386</v>
      </c>
      <c r="BB896">
        <v>407.86799999999999</v>
      </c>
      <c r="BC896" s="3">
        <v>0.82153846153846155</v>
      </c>
      <c r="BF896">
        <v>69.900999999999996</v>
      </c>
      <c r="BG896" s="7">
        <v>1.6205128205128205</v>
      </c>
      <c r="BH896" s="8">
        <v>310.05500000000001</v>
      </c>
      <c r="BI896" s="7">
        <v>0.70666666666666667</v>
      </c>
      <c r="BL896">
        <v>108.715</v>
      </c>
      <c r="BM896" s="3">
        <v>1.9917948717948717</v>
      </c>
      <c r="BN896">
        <v>435.22199999999998</v>
      </c>
      <c r="BO896" s="3">
        <v>1.4830769230769232</v>
      </c>
      <c r="BR896">
        <v>155.952</v>
      </c>
      <c r="BS896" s="3">
        <v>2.4307692307692306</v>
      </c>
      <c r="BT896">
        <v>492.93099999999998</v>
      </c>
      <c r="BU896" s="3">
        <v>1.5328205128205128</v>
      </c>
      <c r="BX896">
        <v>170.25899999999999</v>
      </c>
      <c r="BY896" s="3">
        <v>4.099818511796733</v>
      </c>
      <c r="BZ896">
        <v>905.71100000000001</v>
      </c>
      <c r="CA896" s="3">
        <v>2.5459165154264971</v>
      </c>
      <c r="CB896">
        <v>3952.36</v>
      </c>
      <c r="CC896" s="9">
        <v>1.8098003629764066</v>
      </c>
      <c r="CD896" s="10">
        <v>187.274</v>
      </c>
      <c r="CE896" s="9">
        <v>4.4656987295825772</v>
      </c>
      <c r="CF896" s="10">
        <v>909.68700000000001</v>
      </c>
      <c r="CG896" s="9">
        <v>2.5415607985480944</v>
      </c>
      <c r="CH896" s="10">
        <v>3912.49</v>
      </c>
      <c r="CI896" s="3">
        <v>1.6638838475499091</v>
      </c>
      <c r="CJ896">
        <v>155.93299999999999</v>
      </c>
      <c r="CK896" s="3">
        <v>5.6729582577132485</v>
      </c>
      <c r="CL896">
        <v>728.03700000000003</v>
      </c>
      <c r="CM896" s="3">
        <v>4.1669691470054451</v>
      </c>
      <c r="CN896">
        <v>3823.11</v>
      </c>
      <c r="CO896" s="3">
        <v>3.0631578947368423</v>
      </c>
      <c r="CP896">
        <v>167.87</v>
      </c>
      <c r="CQ896" s="3">
        <v>6.4065335753176047</v>
      </c>
      <c r="CR896">
        <v>911.02300000000002</v>
      </c>
      <c r="CS896" s="3">
        <v>4.7223230490018153</v>
      </c>
      <c r="CT896">
        <v>3411.74</v>
      </c>
      <c r="CU896" s="3">
        <v>3.7357531760435574</v>
      </c>
    </row>
    <row r="897" spans="1:99" x14ac:dyDescent="0.25">
      <c r="A897" s="1" t="s">
        <v>847</v>
      </c>
      <c r="B897">
        <v>13045</v>
      </c>
      <c r="C897" s="1" t="s">
        <v>1769</v>
      </c>
      <c r="D897" s="1">
        <f>koszta_genetic[[#This Row],[koszta]]</f>
        <v>13045</v>
      </c>
      <c r="E897" s="1">
        <f>_xlfn.NUMBERVALUE(koszta_genetic[[#This Row],[avg]],".")</f>
        <v>13055.1</v>
      </c>
      <c r="F897" s="2">
        <f>ABS(koszta_genetic[[#This Row],[Średnia]]-$L$39)/$L$39</f>
        <v>3.7386932849364793</v>
      </c>
      <c r="G897" s="4">
        <f>_xlfn.NUMBERVALUE(koszta_genetic[[#This Row],[t]],".")</f>
        <v>3424.49</v>
      </c>
      <c r="H897" s="2">
        <f>ABS(koszta_genetic[[#This Row],[Koszt]]-$L$39)/$L$39</f>
        <v>3.7350272232304902</v>
      </c>
      <c r="AB897">
        <v>62.770899999999997</v>
      </c>
      <c r="AC897" s="3">
        <v>0.57385620915032676</v>
      </c>
      <c r="AD897" s="5">
        <v>291.47000000000003</v>
      </c>
      <c r="AE897" s="6">
        <v>0.32745098039215687</v>
      </c>
      <c r="AH897">
        <v>58.091200000000001</v>
      </c>
      <c r="AI897" s="3">
        <v>0.7</v>
      </c>
      <c r="AJ897">
        <v>446.36799999999999</v>
      </c>
      <c r="AK897" s="3">
        <v>0.25098039215686274</v>
      </c>
      <c r="AN897">
        <v>56.346699999999998</v>
      </c>
      <c r="AO897" s="3">
        <v>1.0888888888888888</v>
      </c>
      <c r="AP897">
        <v>247.822</v>
      </c>
      <c r="AQ897" s="3">
        <v>0.53398692810457515</v>
      </c>
      <c r="AT897">
        <v>105.514</v>
      </c>
      <c r="AU897" s="3">
        <v>0.88169934640522873</v>
      </c>
      <c r="AV897">
        <v>444.49299999999999</v>
      </c>
      <c r="AW897" s="3">
        <v>0.59150326797385622</v>
      </c>
      <c r="AZ897">
        <v>152.14500000000001</v>
      </c>
      <c r="BA897" s="3">
        <v>1.2984615384615386</v>
      </c>
      <c r="BB897">
        <v>408.24599999999998</v>
      </c>
      <c r="BC897" s="3">
        <v>0.82153846153846155</v>
      </c>
      <c r="BF897">
        <v>69.968699999999998</v>
      </c>
      <c r="BG897" s="7">
        <v>1.6205128205128205</v>
      </c>
      <c r="BH897" s="8">
        <v>310.452</v>
      </c>
      <c r="BI897" s="7">
        <v>0.70666666666666667</v>
      </c>
      <c r="BL897">
        <v>108.798</v>
      </c>
      <c r="BM897" s="3">
        <v>1.9917948717948717</v>
      </c>
      <c r="BN897">
        <v>435.536</v>
      </c>
      <c r="BO897" s="3">
        <v>1.4830769230769232</v>
      </c>
      <c r="BR897">
        <v>156.13900000000001</v>
      </c>
      <c r="BS897" s="3">
        <v>2.4307692307692306</v>
      </c>
      <c r="BT897">
        <v>493.32600000000002</v>
      </c>
      <c r="BU897" s="3">
        <v>1.5328205128205128</v>
      </c>
      <c r="BX897">
        <v>170.38300000000001</v>
      </c>
      <c r="BY897" s="3">
        <v>4.099818511796733</v>
      </c>
      <c r="BZ897">
        <v>906.46199999999999</v>
      </c>
      <c r="CA897" s="3">
        <v>2.5459165154264971</v>
      </c>
      <c r="CB897">
        <v>3956.83</v>
      </c>
      <c r="CC897" s="9">
        <v>1.8098003629764066</v>
      </c>
      <c r="CD897" s="10">
        <v>187.38</v>
      </c>
      <c r="CE897" s="9">
        <v>4.4656987295825772</v>
      </c>
      <c r="CF897" s="10">
        <v>910.279</v>
      </c>
      <c r="CG897" s="9">
        <v>2.5415607985480944</v>
      </c>
      <c r="CH897" s="10">
        <v>3914.56</v>
      </c>
      <c r="CI897" s="3">
        <v>1.6638838475499091</v>
      </c>
      <c r="CJ897">
        <v>156.04599999999999</v>
      </c>
      <c r="CK897" s="3">
        <v>5.6729582577132485</v>
      </c>
      <c r="CL897">
        <v>729.25</v>
      </c>
      <c r="CM897" s="3">
        <v>4.1669691470054451</v>
      </c>
      <c r="CN897">
        <v>3826.27</v>
      </c>
      <c r="CO897" s="3">
        <v>3.0631578947368423</v>
      </c>
      <c r="CP897">
        <v>167.99700000000001</v>
      </c>
      <c r="CQ897" s="3">
        <v>6.4065335753176047</v>
      </c>
      <c r="CR897">
        <v>912.26800000000003</v>
      </c>
      <c r="CS897" s="3">
        <v>4.7223230490018153</v>
      </c>
      <c r="CT897">
        <v>3414.31</v>
      </c>
      <c r="CU897" s="3">
        <v>3.7350272232304902</v>
      </c>
    </row>
    <row r="898" spans="1:99" x14ac:dyDescent="0.25">
      <c r="A898" s="1" t="s">
        <v>2779</v>
      </c>
      <c r="B898">
        <v>13045</v>
      </c>
      <c r="C898" s="1" t="s">
        <v>1258</v>
      </c>
      <c r="D898" s="1">
        <f>koszta_genetic[[#This Row],[koszta]]</f>
        <v>13045</v>
      </c>
      <c r="E898" s="1">
        <f>_xlfn.NUMBERVALUE(koszta_genetic[[#This Row],[avg]],".")</f>
        <v>13051.5</v>
      </c>
      <c r="F898" s="2">
        <f>ABS(koszta_genetic[[#This Row],[Średnia]]-$L$39)/$L$39</f>
        <v>3.7373865698729585</v>
      </c>
      <c r="G898" s="4">
        <f>_xlfn.NUMBERVALUE(koszta_genetic[[#This Row],[t]],".")</f>
        <v>3427.02</v>
      </c>
      <c r="H898" s="2">
        <f>ABS(koszta_genetic[[#This Row],[Koszt]]-$L$39)/$L$39</f>
        <v>3.7350272232304902</v>
      </c>
      <c r="AB898">
        <v>62.824599999999997</v>
      </c>
      <c r="AC898" s="3">
        <v>0.57385620915032676</v>
      </c>
      <c r="AD898" s="5">
        <v>291.79500000000002</v>
      </c>
      <c r="AE898" s="6">
        <v>0.32745098039215687</v>
      </c>
      <c r="AH898">
        <v>58.1492</v>
      </c>
      <c r="AI898" s="3">
        <v>0.7</v>
      </c>
      <c r="AJ898">
        <v>446.61799999999999</v>
      </c>
      <c r="AK898" s="3">
        <v>0.25098039215686274</v>
      </c>
      <c r="AN898">
        <v>56.400700000000001</v>
      </c>
      <c r="AO898" s="3">
        <v>1.0888888888888888</v>
      </c>
      <c r="AP898">
        <v>248.07300000000001</v>
      </c>
      <c r="AQ898" s="3">
        <v>0.53398692810457515</v>
      </c>
      <c r="AT898">
        <v>105.581</v>
      </c>
      <c r="AU898" s="3">
        <v>0.88169934640522873</v>
      </c>
      <c r="AV898">
        <v>445.733</v>
      </c>
      <c r="AW898" s="3">
        <v>0.59150326797385622</v>
      </c>
      <c r="AZ898">
        <v>152.27199999999999</v>
      </c>
      <c r="BA898" s="3">
        <v>1.2984615384615386</v>
      </c>
      <c r="BB898">
        <v>408.60899999999998</v>
      </c>
      <c r="BC898" s="3">
        <v>0.82153846153846155</v>
      </c>
      <c r="BF898">
        <v>70.029899999999998</v>
      </c>
      <c r="BG898" s="7">
        <v>1.6205128205128205</v>
      </c>
      <c r="BH898" s="8">
        <v>310.76799999999997</v>
      </c>
      <c r="BI898" s="7">
        <v>0.70666666666666667</v>
      </c>
      <c r="BL898">
        <v>108.89</v>
      </c>
      <c r="BM898" s="3">
        <v>1.9917948717948717</v>
      </c>
      <c r="BN898">
        <v>435.85700000000003</v>
      </c>
      <c r="BO898" s="3">
        <v>1.4830769230769232</v>
      </c>
      <c r="BR898">
        <v>156.32499999999999</v>
      </c>
      <c r="BS898" s="3">
        <v>2.4307692307692306</v>
      </c>
      <c r="BT898">
        <v>493.714</v>
      </c>
      <c r="BU898" s="3">
        <v>1.5328205128205128</v>
      </c>
      <c r="BX898">
        <v>170.50800000000001</v>
      </c>
      <c r="BY898" s="3">
        <v>4.099818511796733</v>
      </c>
      <c r="BZ898">
        <v>907.24</v>
      </c>
      <c r="CA898" s="3">
        <v>2.5459165154264971</v>
      </c>
      <c r="CB898">
        <v>3961.12</v>
      </c>
      <c r="CC898" s="9">
        <v>1.8098003629764066</v>
      </c>
      <c r="CD898" s="10">
        <v>187.482</v>
      </c>
      <c r="CE898" s="9">
        <v>4.4656987295825772</v>
      </c>
      <c r="CF898" s="10">
        <v>910.78499999999997</v>
      </c>
      <c r="CG898" s="9">
        <v>2.5415607985480944</v>
      </c>
      <c r="CH898" s="10">
        <v>3917.05</v>
      </c>
      <c r="CI898" s="3">
        <v>1.6558983666061706</v>
      </c>
      <c r="CJ898">
        <v>156.15100000000001</v>
      </c>
      <c r="CK898" s="3">
        <v>5.6729582577132485</v>
      </c>
      <c r="CL898">
        <v>730.44500000000005</v>
      </c>
      <c r="CM898" s="3">
        <v>4.1669691470054451</v>
      </c>
      <c r="CN898">
        <v>3829.28</v>
      </c>
      <c r="CO898" s="3">
        <v>3.0631578947368423</v>
      </c>
      <c r="CP898">
        <v>168.119</v>
      </c>
      <c r="CQ898" s="3">
        <v>6.4065335753176047</v>
      </c>
      <c r="CR898">
        <v>913.55200000000002</v>
      </c>
      <c r="CS898" s="3">
        <v>4.7223230490018153</v>
      </c>
      <c r="CT898">
        <v>3417</v>
      </c>
      <c r="CU898" s="3">
        <v>3.7350272232304902</v>
      </c>
    </row>
    <row r="899" spans="1:99" x14ac:dyDescent="0.25">
      <c r="A899" s="1" t="s">
        <v>2780</v>
      </c>
      <c r="B899">
        <v>13045</v>
      </c>
      <c r="C899" s="1" t="s">
        <v>2781</v>
      </c>
      <c r="D899" s="1">
        <f>koszta_genetic[[#This Row],[koszta]]</f>
        <v>13045</v>
      </c>
      <c r="E899" s="1">
        <f>_xlfn.NUMBERVALUE(koszta_genetic[[#This Row],[avg]],".")</f>
        <v>13062.4</v>
      </c>
      <c r="F899" s="2">
        <f>ABS(koszta_genetic[[#This Row],[Średnia]]-$L$39)/$L$39</f>
        <v>3.7413430127041742</v>
      </c>
      <c r="G899" s="4">
        <f>_xlfn.NUMBERVALUE(koszta_genetic[[#This Row],[t]],".")</f>
        <v>3429.55</v>
      </c>
      <c r="H899" s="2">
        <f>ABS(koszta_genetic[[#This Row],[Koszt]]-$L$39)/$L$39</f>
        <v>3.7350272232304902</v>
      </c>
      <c r="AB899">
        <v>62.877000000000002</v>
      </c>
      <c r="AC899" s="3">
        <v>0.57385620915032676</v>
      </c>
      <c r="AD899" s="5">
        <v>292.125</v>
      </c>
      <c r="AE899" s="6">
        <v>0.32745098039215687</v>
      </c>
      <c r="AH899">
        <v>58.2087</v>
      </c>
      <c r="AI899" s="3">
        <v>0.7</v>
      </c>
      <c r="AJ899">
        <v>446.86900000000003</v>
      </c>
      <c r="AK899" s="3">
        <v>0.25098039215686274</v>
      </c>
      <c r="AN899">
        <v>56.454799999999999</v>
      </c>
      <c r="AO899" s="3">
        <v>1.0888888888888888</v>
      </c>
      <c r="AP899">
        <v>248.327</v>
      </c>
      <c r="AQ899" s="3">
        <v>0.53398692810457515</v>
      </c>
      <c r="AT899">
        <v>105.651</v>
      </c>
      <c r="AU899" s="3">
        <v>0.88169934640522873</v>
      </c>
      <c r="AV899">
        <v>447.036</v>
      </c>
      <c r="AW899" s="3">
        <v>0.59150326797385622</v>
      </c>
      <c r="AZ899">
        <v>152.40899999999999</v>
      </c>
      <c r="BA899" s="3">
        <v>1.2984615384615386</v>
      </c>
      <c r="BB899">
        <v>408.99200000000002</v>
      </c>
      <c r="BC899" s="3">
        <v>0.82153846153846155</v>
      </c>
      <c r="BF899">
        <v>70.092500000000001</v>
      </c>
      <c r="BG899" s="7">
        <v>1.6205128205128205</v>
      </c>
      <c r="BH899" s="8">
        <v>311.08699999999999</v>
      </c>
      <c r="BI899" s="7">
        <v>0.70666666666666667</v>
      </c>
      <c r="BL899">
        <v>108.977</v>
      </c>
      <c r="BM899" s="3">
        <v>1.9917948717948717</v>
      </c>
      <c r="BN899">
        <v>436.17</v>
      </c>
      <c r="BO899" s="3">
        <v>1.4830769230769232</v>
      </c>
      <c r="BR899">
        <v>156.47999999999999</v>
      </c>
      <c r="BS899" s="3">
        <v>2.4307692307692306</v>
      </c>
      <c r="BT899">
        <v>494.10599999999999</v>
      </c>
      <c r="BU899" s="3">
        <v>1.5328205128205128</v>
      </c>
      <c r="BX899">
        <v>170.626</v>
      </c>
      <c r="BY899" s="3">
        <v>4.099818511796733</v>
      </c>
      <c r="BZ899">
        <v>908.10199999999998</v>
      </c>
      <c r="CA899" s="3">
        <v>2.5459165154264971</v>
      </c>
      <c r="CB899">
        <v>3965.44</v>
      </c>
      <c r="CC899" s="9">
        <v>1.8098003629764066</v>
      </c>
      <c r="CD899" s="10">
        <v>187.58500000000001</v>
      </c>
      <c r="CE899" s="9">
        <v>4.4656987295825772</v>
      </c>
      <c r="CF899" s="10">
        <v>911.27099999999996</v>
      </c>
      <c r="CG899" s="9">
        <v>2.5415607985480944</v>
      </c>
      <c r="CH899" s="10">
        <v>3919.27</v>
      </c>
      <c r="CI899" s="3">
        <v>1.6558983666061706</v>
      </c>
      <c r="CJ899">
        <v>156.25800000000001</v>
      </c>
      <c r="CK899" s="3">
        <v>5.6729582577132485</v>
      </c>
      <c r="CL899">
        <v>731.63400000000001</v>
      </c>
      <c r="CM899" s="3">
        <v>4.1669691470054451</v>
      </c>
      <c r="CN899">
        <v>3832.39</v>
      </c>
      <c r="CO899" s="3">
        <v>3.0631578947368423</v>
      </c>
      <c r="CP899">
        <v>168.26</v>
      </c>
      <c r="CQ899" s="3">
        <v>6.4065335753176047</v>
      </c>
      <c r="CR899">
        <v>914.822</v>
      </c>
      <c r="CS899" s="3">
        <v>4.7223230490018153</v>
      </c>
      <c r="CT899">
        <v>3419.55</v>
      </c>
      <c r="CU899" s="3">
        <v>3.7350272232304902</v>
      </c>
    </row>
    <row r="900" spans="1:99" x14ac:dyDescent="0.25">
      <c r="A900" s="1" t="s">
        <v>2782</v>
      </c>
      <c r="B900">
        <v>13045</v>
      </c>
      <c r="C900" s="1" t="s">
        <v>696</v>
      </c>
      <c r="D900" s="1">
        <f>koszta_genetic[[#This Row],[koszta]]</f>
        <v>13045</v>
      </c>
      <c r="E900" s="1">
        <f>_xlfn.NUMBERVALUE(koszta_genetic[[#This Row],[avg]],".")</f>
        <v>13055.9</v>
      </c>
      <c r="F900" s="2">
        <f>ABS(koszta_genetic[[#This Row],[Średnia]]-$L$39)/$L$39</f>
        <v>3.738983666061706</v>
      </c>
      <c r="G900" s="4">
        <f>_xlfn.NUMBERVALUE(koszta_genetic[[#This Row],[t]],".")</f>
        <v>3432.02</v>
      </c>
      <c r="H900" s="2">
        <f>ABS(koszta_genetic[[#This Row],[Koszt]]-$L$39)/$L$39</f>
        <v>3.7350272232304902</v>
      </c>
      <c r="AB900">
        <v>62.936399999999999</v>
      </c>
      <c r="AC900" s="3">
        <v>0.57385620915032676</v>
      </c>
      <c r="AD900" s="5">
        <v>292.44</v>
      </c>
      <c r="AE900" s="6">
        <v>0.32745098039215687</v>
      </c>
      <c r="AH900">
        <v>58.267299999999999</v>
      </c>
      <c r="AI900" s="3">
        <v>0.7</v>
      </c>
      <c r="AJ900">
        <v>447.11799999999999</v>
      </c>
      <c r="AK900" s="3">
        <v>0.25098039215686274</v>
      </c>
      <c r="AN900">
        <v>56.507399999999997</v>
      </c>
      <c r="AO900" s="3">
        <v>1.0888888888888888</v>
      </c>
      <c r="AP900">
        <v>248.58199999999999</v>
      </c>
      <c r="AQ900" s="3">
        <v>0.53398692810457515</v>
      </c>
      <c r="AT900">
        <v>105.717</v>
      </c>
      <c r="AU900" s="3">
        <v>0.88169934640522873</v>
      </c>
      <c r="AV900">
        <v>448.30099999999999</v>
      </c>
      <c r="AW900" s="3">
        <v>0.59150326797385622</v>
      </c>
      <c r="AZ900">
        <v>152.55199999999999</v>
      </c>
      <c r="BA900" s="3">
        <v>1.2984615384615386</v>
      </c>
      <c r="BB900">
        <v>409.37599999999998</v>
      </c>
      <c r="BC900" s="3">
        <v>0.82153846153846155</v>
      </c>
      <c r="BF900">
        <v>70.155299999999997</v>
      </c>
      <c r="BG900" s="7">
        <v>1.6205128205128205</v>
      </c>
      <c r="BH900" s="8">
        <v>311.40300000000002</v>
      </c>
      <c r="BI900" s="7">
        <v>0.70666666666666667</v>
      </c>
      <c r="BL900">
        <v>109.06399999999999</v>
      </c>
      <c r="BM900" s="3">
        <v>1.9917948717948717</v>
      </c>
      <c r="BN900">
        <v>436.48099999999999</v>
      </c>
      <c r="BO900" s="3">
        <v>1.4830769230769232</v>
      </c>
      <c r="BR900">
        <v>156.64099999999999</v>
      </c>
      <c r="BS900" s="3">
        <v>2.4307692307692306</v>
      </c>
      <c r="BT900">
        <v>494.483</v>
      </c>
      <c r="BU900" s="3">
        <v>1.5328205128205128</v>
      </c>
      <c r="BX900">
        <v>170.75200000000001</v>
      </c>
      <c r="BY900" s="3">
        <v>4.099818511796733</v>
      </c>
      <c r="BZ900">
        <v>908.91499999999996</v>
      </c>
      <c r="CA900" s="3">
        <v>2.5459165154264971</v>
      </c>
      <c r="CB900">
        <v>3969.6</v>
      </c>
      <c r="CC900" s="9">
        <v>1.8098003629764066</v>
      </c>
      <c r="CD900" s="10">
        <v>187.684</v>
      </c>
      <c r="CE900" s="9">
        <v>4.4656987295825772</v>
      </c>
      <c r="CF900" s="10">
        <v>911.75900000000001</v>
      </c>
      <c r="CG900" s="9">
        <v>2.5335753176043556</v>
      </c>
      <c r="CH900" s="10">
        <v>3921.34</v>
      </c>
      <c r="CI900" s="3">
        <v>1.6558983666061706</v>
      </c>
      <c r="CJ900">
        <v>156.375</v>
      </c>
      <c r="CK900" s="3">
        <v>5.6729582577132485</v>
      </c>
      <c r="CL900">
        <v>732.87599999999998</v>
      </c>
      <c r="CM900" s="3">
        <v>4.1669691470054451</v>
      </c>
      <c r="CN900">
        <v>3835.37</v>
      </c>
      <c r="CO900" s="3">
        <v>3.0631578947368423</v>
      </c>
      <c r="CP900">
        <v>168.398</v>
      </c>
      <c r="CQ900" s="3">
        <v>6.4065335753176047</v>
      </c>
      <c r="CR900">
        <v>916.07299999999998</v>
      </c>
      <c r="CS900" s="3">
        <v>4.7223230490018153</v>
      </c>
      <c r="CT900">
        <v>3422.03</v>
      </c>
      <c r="CU900" s="3">
        <v>3.7350272232304902</v>
      </c>
    </row>
    <row r="901" spans="1:99" x14ac:dyDescent="0.25">
      <c r="A901" s="1" t="s">
        <v>310</v>
      </c>
      <c r="B901">
        <v>13045</v>
      </c>
      <c r="C901" s="1" t="s">
        <v>2783</v>
      </c>
      <c r="D901" s="1">
        <f>koszta_genetic[[#This Row],[koszta]]</f>
        <v>13045</v>
      </c>
      <c r="E901" s="1">
        <f>_xlfn.NUMBERVALUE(koszta_genetic[[#This Row],[avg]],".")</f>
        <v>13062.9</v>
      </c>
      <c r="F901" s="2">
        <f>ABS(koszta_genetic[[#This Row],[Średnia]]-$L$39)/$L$39</f>
        <v>3.7415245009074409</v>
      </c>
      <c r="G901" s="4">
        <f>_xlfn.NUMBERVALUE(koszta_genetic[[#This Row],[t]],".")</f>
        <v>3434.88</v>
      </c>
      <c r="H901" s="2">
        <f>ABS(koszta_genetic[[#This Row],[Koszt]]-$L$39)/$L$39</f>
        <v>3.7350272232304902</v>
      </c>
      <c r="AB901">
        <v>62.990699999999997</v>
      </c>
      <c r="AC901" s="3">
        <v>0.57385620915032676</v>
      </c>
      <c r="AD901" s="5">
        <v>292.76</v>
      </c>
      <c r="AE901" s="6">
        <v>0.32745098039215687</v>
      </c>
      <c r="AH901">
        <v>58.325899999999997</v>
      </c>
      <c r="AI901" s="3">
        <v>0.7</v>
      </c>
      <c r="AJ901">
        <v>447.36799999999999</v>
      </c>
      <c r="AK901" s="3">
        <v>0.25098039215686274</v>
      </c>
      <c r="AN901">
        <v>56.560299999999998</v>
      </c>
      <c r="AO901" s="3">
        <v>1.0888888888888888</v>
      </c>
      <c r="AP901">
        <v>248.84100000000001</v>
      </c>
      <c r="AQ901" s="3">
        <v>0.53398692810457515</v>
      </c>
      <c r="AT901">
        <v>105.792</v>
      </c>
      <c r="AU901" s="3">
        <v>0.88169934640522873</v>
      </c>
      <c r="AV901">
        <v>449.20499999999998</v>
      </c>
      <c r="AW901" s="3">
        <v>0.59150326797385622</v>
      </c>
      <c r="AZ901">
        <v>152.69300000000001</v>
      </c>
      <c r="BA901" s="3">
        <v>1.2984615384615386</v>
      </c>
      <c r="BB901">
        <v>409.75599999999997</v>
      </c>
      <c r="BC901" s="3">
        <v>0.82153846153846155</v>
      </c>
      <c r="BF901">
        <v>70.220200000000006</v>
      </c>
      <c r="BG901" s="7">
        <v>1.6205128205128205</v>
      </c>
      <c r="BH901" s="8">
        <v>311.71699999999998</v>
      </c>
      <c r="BI901" s="7">
        <v>0.70666666666666667</v>
      </c>
      <c r="BL901">
        <v>109.151</v>
      </c>
      <c r="BM901" s="3">
        <v>1.9917948717948717</v>
      </c>
      <c r="BN901">
        <v>436.79399999999998</v>
      </c>
      <c r="BO901" s="3">
        <v>1.4830769230769232</v>
      </c>
      <c r="BR901">
        <v>156.80500000000001</v>
      </c>
      <c r="BS901" s="3">
        <v>2.4307692307692306</v>
      </c>
      <c r="BT901">
        <v>494.87400000000002</v>
      </c>
      <c r="BU901" s="3">
        <v>1.5328205128205128</v>
      </c>
      <c r="BX901">
        <v>170.87100000000001</v>
      </c>
      <c r="BY901" s="3">
        <v>4.099818511796733</v>
      </c>
      <c r="BZ901">
        <v>909.67700000000002</v>
      </c>
      <c r="CA901" s="3">
        <v>2.5459165154264971</v>
      </c>
      <c r="CB901">
        <v>3973.85</v>
      </c>
      <c r="CC901" s="9">
        <v>1.8098003629764066</v>
      </c>
      <c r="CD901" s="10">
        <v>187.774</v>
      </c>
      <c r="CE901" s="9">
        <v>4.4656987295825772</v>
      </c>
      <c r="CF901" s="10">
        <v>912.24599999999998</v>
      </c>
      <c r="CG901" s="9">
        <v>2.5335753176043556</v>
      </c>
      <c r="CH901" s="10">
        <v>3923.34</v>
      </c>
      <c r="CI901" s="3">
        <v>1.6558983666061706</v>
      </c>
      <c r="CJ901">
        <v>156.482</v>
      </c>
      <c r="CK901" s="3">
        <v>5.6729582577132485</v>
      </c>
      <c r="CL901">
        <v>734.08299999999997</v>
      </c>
      <c r="CM901" s="3">
        <v>4.1669691470054451</v>
      </c>
      <c r="CN901">
        <v>3838.25</v>
      </c>
      <c r="CO901" s="3">
        <v>3.0631578947368423</v>
      </c>
      <c r="CP901">
        <v>168.52099999999999</v>
      </c>
      <c r="CQ901" s="3">
        <v>6.4065335753176047</v>
      </c>
      <c r="CR901">
        <v>917.327</v>
      </c>
      <c r="CS901" s="3">
        <v>4.7223230490018153</v>
      </c>
      <c r="CT901">
        <v>3424.49</v>
      </c>
      <c r="CU901" s="3">
        <v>3.7350272232304902</v>
      </c>
    </row>
    <row r="902" spans="1:99" x14ac:dyDescent="0.25">
      <c r="A902" s="1" t="s">
        <v>1032</v>
      </c>
      <c r="B902">
        <v>13045</v>
      </c>
      <c r="C902" s="1" t="s">
        <v>1252</v>
      </c>
      <c r="D902" s="1">
        <f>koszta_genetic[[#This Row],[koszta]]</f>
        <v>13045</v>
      </c>
      <c r="E902" s="1">
        <f>_xlfn.NUMBERVALUE(koszta_genetic[[#This Row],[avg]],".")</f>
        <v>13052.9</v>
      </c>
      <c r="F902" s="2">
        <f>ABS(koszta_genetic[[#This Row],[Średnia]]-$L$39)/$L$39</f>
        <v>3.7378947368421049</v>
      </c>
      <c r="G902" s="4">
        <f>_xlfn.NUMBERVALUE(koszta_genetic[[#This Row],[t]],".")</f>
        <v>3437.57</v>
      </c>
      <c r="H902" s="2">
        <f>ABS(koszta_genetic[[#This Row],[Koszt]]-$L$39)/$L$39</f>
        <v>3.7350272232304902</v>
      </c>
      <c r="AB902">
        <v>63.042200000000001</v>
      </c>
      <c r="AC902" s="3">
        <v>0.57385620915032676</v>
      </c>
      <c r="AD902" s="5">
        <v>293.07</v>
      </c>
      <c r="AE902" s="6">
        <v>0.32745098039215687</v>
      </c>
      <c r="AH902">
        <v>58.385599999999997</v>
      </c>
      <c r="AI902" s="3">
        <v>0.7</v>
      </c>
      <c r="AJ902">
        <v>447.678</v>
      </c>
      <c r="AK902" s="3">
        <v>0.25098039215686274</v>
      </c>
      <c r="AN902">
        <v>56.614100000000001</v>
      </c>
      <c r="AO902" s="3">
        <v>1.0888888888888888</v>
      </c>
      <c r="AP902">
        <v>249.09399999999999</v>
      </c>
      <c r="AQ902" s="3">
        <v>0.53398692810457515</v>
      </c>
      <c r="AT902">
        <v>105.85899999999999</v>
      </c>
      <c r="AU902" s="3">
        <v>0.88169934640522873</v>
      </c>
      <c r="AV902">
        <v>449.846</v>
      </c>
      <c r="AW902" s="3">
        <v>0.59150326797385622</v>
      </c>
      <c r="AZ902">
        <v>152.821</v>
      </c>
      <c r="BA902" s="3">
        <v>1.2984615384615386</v>
      </c>
      <c r="BB902">
        <v>410.13799999999998</v>
      </c>
      <c r="BC902" s="3">
        <v>0.82153846153846155</v>
      </c>
      <c r="BF902">
        <v>70.286199999999994</v>
      </c>
      <c r="BG902" s="7">
        <v>1.6205128205128205</v>
      </c>
      <c r="BH902" s="8">
        <v>312.02999999999997</v>
      </c>
      <c r="BI902" s="7">
        <v>0.70666666666666667</v>
      </c>
      <c r="BL902">
        <v>109.236</v>
      </c>
      <c r="BM902" s="3">
        <v>1.9917948717948717</v>
      </c>
      <c r="BN902">
        <v>437.11500000000001</v>
      </c>
      <c r="BO902" s="3">
        <v>1.4830769230769232</v>
      </c>
      <c r="BR902">
        <v>156.96899999999999</v>
      </c>
      <c r="BS902" s="3">
        <v>2.4307692307692306</v>
      </c>
      <c r="BT902">
        <v>495.27499999999998</v>
      </c>
      <c r="BU902" s="3">
        <v>1.5328205128205128</v>
      </c>
      <c r="BX902">
        <v>170.98099999999999</v>
      </c>
      <c r="BY902" s="3">
        <v>4.099818511796733</v>
      </c>
      <c r="BZ902">
        <v>910.38400000000001</v>
      </c>
      <c r="CA902" s="3">
        <v>2.5459165154264971</v>
      </c>
      <c r="CB902">
        <v>3977.9</v>
      </c>
      <c r="CC902" s="9">
        <v>1.8090744101633394</v>
      </c>
      <c r="CD902" s="10">
        <v>187.875</v>
      </c>
      <c r="CE902" s="9">
        <v>4.4656987295825772</v>
      </c>
      <c r="CF902" s="10">
        <v>912.73400000000004</v>
      </c>
      <c r="CG902" s="9">
        <v>2.5335753176043556</v>
      </c>
      <c r="CH902" s="10">
        <v>3925.34</v>
      </c>
      <c r="CI902" s="3">
        <v>1.6558983666061706</v>
      </c>
      <c r="CJ902">
        <v>156.59100000000001</v>
      </c>
      <c r="CK902" s="3">
        <v>5.6729582577132485</v>
      </c>
      <c r="CL902">
        <v>735.327</v>
      </c>
      <c r="CM902" s="3">
        <v>4.1669691470054451</v>
      </c>
      <c r="CN902">
        <v>3841.15</v>
      </c>
      <c r="CO902" s="3">
        <v>3.0631578947368423</v>
      </c>
      <c r="CP902">
        <v>168.64400000000001</v>
      </c>
      <c r="CQ902" s="3">
        <v>6.4065335753176047</v>
      </c>
      <c r="CR902">
        <v>918.56700000000001</v>
      </c>
      <c r="CS902" s="3">
        <v>4.7223230490018153</v>
      </c>
      <c r="CT902">
        <v>3427.02</v>
      </c>
      <c r="CU902" s="3">
        <v>3.7350272232304902</v>
      </c>
    </row>
    <row r="903" spans="1:99" x14ac:dyDescent="0.25">
      <c r="A903" s="1" t="s">
        <v>2784</v>
      </c>
      <c r="B903">
        <v>13045</v>
      </c>
      <c r="C903" s="1" t="s">
        <v>1240</v>
      </c>
      <c r="D903" s="1">
        <f>koszta_genetic[[#This Row],[koszta]]</f>
        <v>13045</v>
      </c>
      <c r="E903" s="1">
        <f>_xlfn.NUMBERVALUE(koszta_genetic[[#This Row],[avg]],".")</f>
        <v>13053.6</v>
      </c>
      <c r="F903" s="2">
        <f>ABS(koszta_genetic[[#This Row],[Średnia]]-$L$39)/$L$39</f>
        <v>3.7381488203266788</v>
      </c>
      <c r="G903" s="4">
        <f>_xlfn.NUMBERVALUE(koszta_genetic[[#This Row],[t]],".")</f>
        <v>3440.15</v>
      </c>
      <c r="H903" s="2">
        <f>ABS(koszta_genetic[[#This Row],[Koszt]]-$L$39)/$L$39</f>
        <v>3.7350272232304902</v>
      </c>
      <c r="AB903">
        <v>63.096299999999999</v>
      </c>
      <c r="AC903" s="3">
        <v>0.57385620915032676</v>
      </c>
      <c r="AD903" s="5">
        <v>293.38499999999999</v>
      </c>
      <c r="AE903" s="6">
        <v>0.32745098039215687</v>
      </c>
      <c r="AH903">
        <v>58.444800000000001</v>
      </c>
      <c r="AI903" s="3">
        <v>0.7</v>
      </c>
      <c r="AJ903">
        <v>447.96699999999998</v>
      </c>
      <c r="AK903" s="3">
        <v>0.25098039215686274</v>
      </c>
      <c r="AN903">
        <v>56.6678</v>
      </c>
      <c r="AO903" s="3">
        <v>1.0888888888888888</v>
      </c>
      <c r="AP903">
        <v>249.34800000000001</v>
      </c>
      <c r="AQ903" s="3">
        <v>0.53398692810457515</v>
      </c>
      <c r="AT903">
        <v>105.928</v>
      </c>
      <c r="AU903" s="3">
        <v>0.88169934640522873</v>
      </c>
      <c r="AV903">
        <v>450.435</v>
      </c>
      <c r="AW903" s="3">
        <v>0.59150326797385622</v>
      </c>
      <c r="AZ903">
        <v>152.95500000000001</v>
      </c>
      <c r="BA903" s="3">
        <v>1.2984615384615386</v>
      </c>
      <c r="BB903">
        <v>411.03399999999999</v>
      </c>
      <c r="BC903" s="3">
        <v>0.82153846153846155</v>
      </c>
      <c r="BF903">
        <v>70.352400000000003</v>
      </c>
      <c r="BG903" s="7">
        <v>1.6205128205128205</v>
      </c>
      <c r="BH903" s="8">
        <v>312.34899999999999</v>
      </c>
      <c r="BI903" s="7">
        <v>0.70666666666666667</v>
      </c>
      <c r="BL903">
        <v>109.32299999999999</v>
      </c>
      <c r="BM903" s="3">
        <v>1.9917948717948717</v>
      </c>
      <c r="BN903">
        <v>437.43099999999998</v>
      </c>
      <c r="BO903" s="3">
        <v>1.4830769230769232</v>
      </c>
      <c r="BR903">
        <v>157.15299999999999</v>
      </c>
      <c r="BS903" s="3">
        <v>2.4307692307692306</v>
      </c>
      <c r="BT903">
        <v>495.666</v>
      </c>
      <c r="BU903" s="3">
        <v>1.5328205128205128</v>
      </c>
      <c r="BX903">
        <v>171.10300000000001</v>
      </c>
      <c r="BY903" s="3">
        <v>4.099818511796733</v>
      </c>
      <c r="BZ903">
        <v>911.11900000000003</v>
      </c>
      <c r="CA903" s="3">
        <v>2.5459165154264971</v>
      </c>
      <c r="CB903">
        <v>3981.9</v>
      </c>
      <c r="CC903" s="9">
        <v>1.8090744101633394</v>
      </c>
      <c r="CD903" s="10">
        <v>187.971</v>
      </c>
      <c r="CE903" s="9">
        <v>4.4656987295825772</v>
      </c>
      <c r="CF903" s="10">
        <v>913.23400000000004</v>
      </c>
      <c r="CG903" s="9">
        <v>2.5335753176043556</v>
      </c>
      <c r="CH903" s="10">
        <v>3927.33</v>
      </c>
      <c r="CI903" s="3">
        <v>1.6558983666061706</v>
      </c>
      <c r="CJ903">
        <v>156.696</v>
      </c>
      <c r="CK903" s="3">
        <v>5.6729582577132485</v>
      </c>
      <c r="CL903">
        <v>736.53399999999999</v>
      </c>
      <c r="CM903" s="3">
        <v>4.1669691470054451</v>
      </c>
      <c r="CN903">
        <v>3844.04</v>
      </c>
      <c r="CO903" s="3">
        <v>3.0631578947368423</v>
      </c>
      <c r="CP903">
        <v>168.761</v>
      </c>
      <c r="CQ903" s="3">
        <v>6.4065335753176047</v>
      </c>
      <c r="CR903">
        <v>919.83299999999997</v>
      </c>
      <c r="CS903" s="3">
        <v>4.7223230490018153</v>
      </c>
      <c r="CT903">
        <v>3429.55</v>
      </c>
      <c r="CU903" s="3">
        <v>3.7350272232304902</v>
      </c>
    </row>
    <row r="904" spans="1:99" x14ac:dyDescent="0.25">
      <c r="A904" s="1" t="s">
        <v>970</v>
      </c>
      <c r="B904">
        <v>13045</v>
      </c>
      <c r="C904" s="1" t="s">
        <v>1778</v>
      </c>
      <c r="D904" s="1">
        <f>koszta_genetic[[#This Row],[koszta]]</f>
        <v>13045</v>
      </c>
      <c r="E904" s="1">
        <f>_xlfn.NUMBERVALUE(koszta_genetic[[#This Row],[avg]],".")</f>
        <v>13048.9</v>
      </c>
      <c r="F904" s="2">
        <f>ABS(koszta_genetic[[#This Row],[Średnia]]-$L$39)/$L$39</f>
        <v>3.736442831215971</v>
      </c>
      <c r="G904" s="4">
        <f>_xlfn.NUMBERVALUE(koszta_genetic[[#This Row],[t]],".")</f>
        <v>3442.67</v>
      </c>
      <c r="H904" s="2">
        <f>ABS(koszta_genetic[[#This Row],[Koszt]]-$L$39)/$L$39</f>
        <v>3.7350272232304902</v>
      </c>
      <c r="AB904">
        <v>63.156300000000002</v>
      </c>
      <c r="AC904" s="3">
        <v>0.57385620915032676</v>
      </c>
      <c r="AD904" s="5">
        <v>293.69799999999998</v>
      </c>
      <c r="AE904" s="6">
        <v>0.32745098039215687</v>
      </c>
      <c r="AH904">
        <v>58.501899999999999</v>
      </c>
      <c r="AI904" s="3">
        <v>0.7</v>
      </c>
      <c r="AJ904">
        <v>448.21800000000002</v>
      </c>
      <c r="AK904" s="3">
        <v>0.25098039215686274</v>
      </c>
      <c r="AN904">
        <v>56.720999999999997</v>
      </c>
      <c r="AO904" s="3">
        <v>1.0888888888888888</v>
      </c>
      <c r="AP904">
        <v>249.60300000000001</v>
      </c>
      <c r="AQ904" s="3">
        <v>0.53398692810457515</v>
      </c>
      <c r="AT904">
        <v>105.997</v>
      </c>
      <c r="AU904" s="3">
        <v>0.88169934640522873</v>
      </c>
      <c r="AV904">
        <v>450.88900000000001</v>
      </c>
      <c r="AW904" s="3">
        <v>0.59150326797385622</v>
      </c>
      <c r="AZ904">
        <v>153.09399999999999</v>
      </c>
      <c r="BA904" s="3">
        <v>1.2984615384615386</v>
      </c>
      <c r="BB904">
        <v>411.96899999999999</v>
      </c>
      <c r="BC904" s="3">
        <v>0.82153846153846155</v>
      </c>
      <c r="BF904">
        <v>70.418700000000001</v>
      </c>
      <c r="BG904" s="7">
        <v>1.6205128205128205</v>
      </c>
      <c r="BH904" s="8">
        <v>312.661</v>
      </c>
      <c r="BI904" s="7">
        <v>0.70666666666666667</v>
      </c>
      <c r="BL904">
        <v>109.408</v>
      </c>
      <c r="BM904" s="3">
        <v>1.9917948717948717</v>
      </c>
      <c r="BN904">
        <v>437.74700000000001</v>
      </c>
      <c r="BO904" s="3">
        <v>1.4830769230769232</v>
      </c>
      <c r="BR904">
        <v>157.30600000000001</v>
      </c>
      <c r="BS904" s="3">
        <v>2.4307692307692306</v>
      </c>
      <c r="BT904">
        <v>496.05700000000002</v>
      </c>
      <c r="BU904" s="3">
        <v>1.5328205128205128</v>
      </c>
      <c r="BX904">
        <v>171.24</v>
      </c>
      <c r="BY904" s="3">
        <v>4.099818511796733</v>
      </c>
      <c r="BZ904">
        <v>911.86500000000001</v>
      </c>
      <c r="CA904" s="3">
        <v>2.5459165154264971</v>
      </c>
      <c r="CB904">
        <v>3985.61</v>
      </c>
      <c r="CC904" s="9">
        <v>1.7945553539019963</v>
      </c>
      <c r="CD904" s="10">
        <v>188.078</v>
      </c>
      <c r="CE904" s="9">
        <v>4.4656987295825772</v>
      </c>
      <c r="CF904" s="10">
        <v>913.73599999999999</v>
      </c>
      <c r="CG904" s="9">
        <v>2.5335753176043556</v>
      </c>
      <c r="CH904" s="10">
        <v>3929.32</v>
      </c>
      <c r="CI904" s="3">
        <v>1.6558983666061706</v>
      </c>
      <c r="CJ904">
        <v>156.80799999999999</v>
      </c>
      <c r="CK904" s="3">
        <v>5.6729582577132485</v>
      </c>
      <c r="CL904">
        <v>737.73</v>
      </c>
      <c r="CM904" s="3">
        <v>4.1669691470054451</v>
      </c>
      <c r="CN904">
        <v>3846.8</v>
      </c>
      <c r="CO904" s="3">
        <v>3.0631578947368423</v>
      </c>
      <c r="CP904">
        <v>168.88499999999999</v>
      </c>
      <c r="CQ904" s="3">
        <v>6.4065335753176047</v>
      </c>
      <c r="CR904">
        <v>921.24</v>
      </c>
      <c r="CS904" s="3">
        <v>4.7223230490018153</v>
      </c>
      <c r="CT904">
        <v>3432.02</v>
      </c>
      <c r="CU904" s="3">
        <v>3.7350272232304902</v>
      </c>
    </row>
    <row r="905" spans="1:99" x14ac:dyDescent="0.25">
      <c r="A905" s="1" t="s">
        <v>2785</v>
      </c>
      <c r="B905">
        <v>13045</v>
      </c>
      <c r="C905" s="1" t="s">
        <v>1776</v>
      </c>
      <c r="D905" s="1">
        <f>koszta_genetic[[#This Row],[koszta]]</f>
        <v>13045</v>
      </c>
      <c r="E905" s="1">
        <f>_xlfn.NUMBERVALUE(koszta_genetic[[#This Row],[avg]],".")</f>
        <v>13054.7</v>
      </c>
      <c r="F905" s="2">
        <f>ABS(koszta_genetic[[#This Row],[Średnia]]-$L$39)/$L$39</f>
        <v>3.7385480943738658</v>
      </c>
      <c r="G905" s="4">
        <f>_xlfn.NUMBERVALUE(koszta_genetic[[#This Row],[t]],".")</f>
        <v>3445.23</v>
      </c>
      <c r="H905" s="2">
        <f>ABS(koszta_genetic[[#This Row],[Koszt]]-$L$39)/$L$39</f>
        <v>3.7350272232304902</v>
      </c>
      <c r="AB905">
        <v>63.218899999999998</v>
      </c>
      <c r="AC905" s="3">
        <v>0.57385620915032676</v>
      </c>
      <c r="AD905" s="5">
        <v>294.012</v>
      </c>
      <c r="AE905" s="6">
        <v>0.32745098039215687</v>
      </c>
      <c r="AH905">
        <v>58.560200000000002</v>
      </c>
      <c r="AI905" s="3">
        <v>0.7</v>
      </c>
      <c r="AJ905">
        <v>448.65800000000002</v>
      </c>
      <c r="AK905" s="3">
        <v>0.25098039215686274</v>
      </c>
      <c r="AN905">
        <v>56.775300000000001</v>
      </c>
      <c r="AO905" s="3">
        <v>1.0888888888888888</v>
      </c>
      <c r="AP905">
        <v>249.85400000000001</v>
      </c>
      <c r="AQ905" s="3">
        <v>0.53398692810457515</v>
      </c>
      <c r="AT905">
        <v>106.06399999999999</v>
      </c>
      <c r="AU905" s="3">
        <v>0.88169934640522873</v>
      </c>
      <c r="AV905">
        <v>451.33</v>
      </c>
      <c r="AW905" s="3">
        <v>0.59150326797385622</v>
      </c>
      <c r="AZ905">
        <v>153.22900000000001</v>
      </c>
      <c r="BA905" s="3">
        <v>1.2984615384615386</v>
      </c>
      <c r="BB905">
        <v>412.89299999999997</v>
      </c>
      <c r="BC905" s="3">
        <v>0.82153846153846155</v>
      </c>
      <c r="BF905">
        <v>70.4816</v>
      </c>
      <c r="BG905" s="7">
        <v>1.6205128205128205</v>
      </c>
      <c r="BH905" s="8">
        <v>312.98099999999999</v>
      </c>
      <c r="BI905" s="7">
        <v>0.70666666666666667</v>
      </c>
      <c r="BL905">
        <v>109.499</v>
      </c>
      <c r="BM905" s="3">
        <v>1.9728205128205127</v>
      </c>
      <c r="BN905">
        <v>438.25599999999997</v>
      </c>
      <c r="BO905" s="3">
        <v>1.4830769230769232</v>
      </c>
      <c r="BR905">
        <v>157.46899999999999</v>
      </c>
      <c r="BS905" s="3">
        <v>2.4307692307692306</v>
      </c>
      <c r="BT905">
        <v>496.45299999999997</v>
      </c>
      <c r="BU905" s="3">
        <v>1.5328205128205128</v>
      </c>
      <c r="BX905">
        <v>171.36799999999999</v>
      </c>
      <c r="BY905" s="3">
        <v>4.099818511796733</v>
      </c>
      <c r="BZ905">
        <v>912.61099999999999</v>
      </c>
      <c r="CA905" s="3">
        <v>2.5459165154264971</v>
      </c>
      <c r="CB905">
        <v>3989.23</v>
      </c>
      <c r="CC905" s="9">
        <v>1.7945553539019963</v>
      </c>
      <c r="CD905" s="10">
        <v>188.17400000000001</v>
      </c>
      <c r="CE905" s="9">
        <v>4.4656987295825772</v>
      </c>
      <c r="CF905" s="10">
        <v>914.23199999999997</v>
      </c>
      <c r="CG905" s="9">
        <v>2.5335753176043556</v>
      </c>
      <c r="CH905" s="10">
        <v>3931.34</v>
      </c>
      <c r="CI905" s="3">
        <v>1.6558983666061706</v>
      </c>
      <c r="CJ905">
        <v>156.91399999999999</v>
      </c>
      <c r="CK905" s="3">
        <v>5.6729582577132485</v>
      </c>
      <c r="CL905">
        <v>739.154</v>
      </c>
      <c r="CM905" s="3">
        <v>4.1669691470054451</v>
      </c>
      <c r="CN905">
        <v>3849.66</v>
      </c>
      <c r="CO905" s="3">
        <v>3.0631578947368423</v>
      </c>
      <c r="CP905">
        <v>169.01</v>
      </c>
      <c r="CQ905" s="3">
        <v>6.4065335753176047</v>
      </c>
      <c r="CR905">
        <v>922.53599999999994</v>
      </c>
      <c r="CS905" s="3">
        <v>4.7139745916515423</v>
      </c>
      <c r="CT905">
        <v>3434.88</v>
      </c>
      <c r="CU905" s="3">
        <v>3.7350272232304902</v>
      </c>
    </row>
    <row r="906" spans="1:99" x14ac:dyDescent="0.25">
      <c r="A906" s="1" t="s">
        <v>2786</v>
      </c>
      <c r="B906">
        <v>13045</v>
      </c>
      <c r="C906" s="1" t="s">
        <v>2787</v>
      </c>
      <c r="D906" s="1">
        <f>koszta_genetic[[#This Row],[koszta]]</f>
        <v>13045</v>
      </c>
      <c r="E906" s="1">
        <f>_xlfn.NUMBERVALUE(koszta_genetic[[#This Row],[avg]],".")</f>
        <v>13062.6</v>
      </c>
      <c r="F906" s="2">
        <f>ABS(koszta_genetic[[#This Row],[Średnia]]-$L$39)/$L$39</f>
        <v>3.741415607985481</v>
      </c>
      <c r="G906" s="4">
        <f>_xlfn.NUMBERVALUE(koszta_genetic[[#This Row],[t]],".")</f>
        <v>3447.87</v>
      </c>
      <c r="H906" s="2">
        <f>ABS(koszta_genetic[[#This Row],[Koszt]]-$L$39)/$L$39</f>
        <v>3.7350272232304902</v>
      </c>
      <c r="AB906">
        <v>63.2746</v>
      </c>
      <c r="AC906" s="3">
        <v>0.57385620915032676</v>
      </c>
      <c r="AD906" s="5">
        <v>294.315</v>
      </c>
      <c r="AE906" s="6">
        <v>0.32745098039215687</v>
      </c>
      <c r="AH906">
        <v>58.62</v>
      </c>
      <c r="AI906" s="3">
        <v>0.7</v>
      </c>
      <c r="AJ906">
        <v>449.149</v>
      </c>
      <c r="AK906" s="3">
        <v>0.25098039215686274</v>
      </c>
      <c r="AN906">
        <v>56.828000000000003</v>
      </c>
      <c r="AO906" s="3">
        <v>1.0888888888888888</v>
      </c>
      <c r="AP906">
        <v>250.108</v>
      </c>
      <c r="AQ906" s="3">
        <v>0.53398692810457515</v>
      </c>
      <c r="AT906">
        <v>106.13500000000001</v>
      </c>
      <c r="AU906" s="3">
        <v>0.88169934640522873</v>
      </c>
      <c r="AV906">
        <v>451.77300000000002</v>
      </c>
      <c r="AW906" s="3">
        <v>0.59150326797385622</v>
      </c>
      <c r="AZ906">
        <v>153.36000000000001</v>
      </c>
      <c r="BA906" s="3">
        <v>1.2984615384615386</v>
      </c>
      <c r="BB906">
        <v>413.81</v>
      </c>
      <c r="BC906" s="3">
        <v>0.82153846153846155</v>
      </c>
      <c r="BF906">
        <v>70.545000000000002</v>
      </c>
      <c r="BG906" s="7">
        <v>1.6205128205128205</v>
      </c>
      <c r="BH906" s="8">
        <v>313.29899999999998</v>
      </c>
      <c r="BI906" s="7">
        <v>0.70666666666666667</v>
      </c>
      <c r="BL906">
        <v>109.59</v>
      </c>
      <c r="BM906" s="3">
        <v>1.9656410256410257</v>
      </c>
      <c r="BN906">
        <v>438.62299999999999</v>
      </c>
      <c r="BO906" s="3">
        <v>1.4830769230769232</v>
      </c>
      <c r="BR906">
        <v>157.624</v>
      </c>
      <c r="BS906" s="3">
        <v>2.4307692307692306</v>
      </c>
      <c r="BT906">
        <v>496.84199999999998</v>
      </c>
      <c r="BU906" s="3">
        <v>1.5328205128205128</v>
      </c>
      <c r="BX906">
        <v>171.49100000000001</v>
      </c>
      <c r="BY906" s="3">
        <v>4.099818511796733</v>
      </c>
      <c r="BZ906">
        <v>913.34799999999996</v>
      </c>
      <c r="CA906" s="3">
        <v>2.5459165154264971</v>
      </c>
      <c r="CB906">
        <v>3992.58</v>
      </c>
      <c r="CC906" s="9">
        <v>1.7945553539019963</v>
      </c>
      <c r="CD906" s="10">
        <v>188.27</v>
      </c>
      <c r="CE906" s="9">
        <v>4.4656987295825772</v>
      </c>
      <c r="CF906" s="10">
        <v>914.73</v>
      </c>
      <c r="CG906" s="9">
        <v>2.5335753176043556</v>
      </c>
      <c r="CH906" s="10">
        <v>3933.49</v>
      </c>
      <c r="CI906" s="3">
        <v>1.6558983666061706</v>
      </c>
      <c r="CJ906">
        <v>157.01400000000001</v>
      </c>
      <c r="CK906" s="3">
        <v>5.6729582577132485</v>
      </c>
      <c r="CL906">
        <v>740.48500000000001</v>
      </c>
      <c r="CM906" s="3">
        <v>4.1669691470054451</v>
      </c>
      <c r="CN906">
        <v>3852.36</v>
      </c>
      <c r="CO906" s="3">
        <v>3.047912885662432</v>
      </c>
      <c r="CP906">
        <v>169.14400000000001</v>
      </c>
      <c r="CQ906" s="3">
        <v>6.4065335753176047</v>
      </c>
      <c r="CR906">
        <v>923.851</v>
      </c>
      <c r="CS906" s="3">
        <v>4.7139745916515423</v>
      </c>
      <c r="CT906">
        <v>3437.57</v>
      </c>
      <c r="CU906" s="3">
        <v>3.7350272232304902</v>
      </c>
    </row>
    <row r="907" spans="1:99" x14ac:dyDescent="0.25">
      <c r="A907" s="1" t="s">
        <v>971</v>
      </c>
      <c r="B907">
        <v>13045</v>
      </c>
      <c r="C907" s="1" t="s">
        <v>2788</v>
      </c>
      <c r="D907" s="1">
        <f>koszta_genetic[[#This Row],[koszta]]</f>
        <v>13045</v>
      </c>
      <c r="E907" s="1">
        <f>_xlfn.NUMBERVALUE(koszta_genetic[[#This Row],[avg]],".")</f>
        <v>13061.7</v>
      </c>
      <c r="F907" s="2">
        <f>ABS(koszta_genetic[[#This Row],[Średnia]]-$L$39)/$L$39</f>
        <v>3.7410889292196008</v>
      </c>
      <c r="G907" s="4">
        <f>_xlfn.NUMBERVALUE(koszta_genetic[[#This Row],[t]],".")</f>
        <v>3451.26</v>
      </c>
      <c r="H907" s="2">
        <f>ABS(koszta_genetic[[#This Row],[Koszt]]-$L$39)/$L$39</f>
        <v>3.7350272232304902</v>
      </c>
      <c r="AB907">
        <v>63.327500000000001</v>
      </c>
      <c r="AC907" s="3">
        <v>0.57385620915032676</v>
      </c>
      <c r="AD907" s="5">
        <v>294.63</v>
      </c>
      <c r="AE907" s="6">
        <v>0.32745098039215687</v>
      </c>
      <c r="AH907">
        <v>58.677100000000003</v>
      </c>
      <c r="AI907" s="3">
        <v>0.7</v>
      </c>
      <c r="AJ907">
        <v>449.733</v>
      </c>
      <c r="AK907" s="3">
        <v>0.25098039215686274</v>
      </c>
      <c r="AN907">
        <v>56.880600000000001</v>
      </c>
      <c r="AO907" s="3">
        <v>1.0888888888888888</v>
      </c>
      <c r="AP907">
        <v>250.357</v>
      </c>
      <c r="AQ907" s="3">
        <v>0.53398692810457515</v>
      </c>
      <c r="AT907">
        <v>106.20099999999999</v>
      </c>
      <c r="AU907" s="3">
        <v>0.88169934640522873</v>
      </c>
      <c r="AV907">
        <v>452.24</v>
      </c>
      <c r="AW907" s="3">
        <v>0.59150326797385622</v>
      </c>
      <c r="AZ907">
        <v>153.49100000000001</v>
      </c>
      <c r="BA907" s="3">
        <v>1.2984615384615386</v>
      </c>
      <c r="BB907">
        <v>414.75400000000002</v>
      </c>
      <c r="BC907" s="3">
        <v>0.82153846153846155</v>
      </c>
      <c r="BF907">
        <v>70.6096</v>
      </c>
      <c r="BG907" s="7">
        <v>1.6205128205128205</v>
      </c>
      <c r="BH907" s="8">
        <v>313.61500000000001</v>
      </c>
      <c r="BI907" s="7">
        <v>0.70666666666666667</v>
      </c>
      <c r="BL907">
        <v>109.681</v>
      </c>
      <c r="BM907" s="3">
        <v>1.9348717948717948</v>
      </c>
      <c r="BN907">
        <v>438.95800000000003</v>
      </c>
      <c r="BO907" s="3">
        <v>1.4830769230769232</v>
      </c>
      <c r="BR907">
        <v>157.77699999999999</v>
      </c>
      <c r="BS907" s="3">
        <v>2.4307692307692306</v>
      </c>
      <c r="BT907">
        <v>497.23700000000002</v>
      </c>
      <c r="BU907" s="3">
        <v>1.5328205128205128</v>
      </c>
      <c r="BX907">
        <v>171.607</v>
      </c>
      <c r="BY907" s="3">
        <v>4.099818511796733</v>
      </c>
      <c r="BZ907">
        <v>914.077</v>
      </c>
      <c r="CA907" s="3">
        <v>2.5459165154264971</v>
      </c>
      <c r="CB907">
        <v>3995.92</v>
      </c>
      <c r="CC907" s="9">
        <v>1.7945553539019963</v>
      </c>
      <c r="CD907" s="10">
        <v>188.369</v>
      </c>
      <c r="CE907" s="9">
        <v>4.4656987295825772</v>
      </c>
      <c r="CF907" s="10">
        <v>915.22199999999998</v>
      </c>
      <c r="CG907" s="9">
        <v>2.5335753176043556</v>
      </c>
      <c r="CH907" s="10">
        <v>3935.8</v>
      </c>
      <c r="CI907" s="3">
        <v>1.6558983666061706</v>
      </c>
      <c r="CJ907">
        <v>157.12299999999999</v>
      </c>
      <c r="CK907" s="3">
        <v>5.6729582577132485</v>
      </c>
      <c r="CL907">
        <v>741.71699999999998</v>
      </c>
      <c r="CM907" s="3">
        <v>4.1669691470054451</v>
      </c>
      <c r="CN907">
        <v>3855.04</v>
      </c>
      <c r="CO907" s="3">
        <v>3.047912885662432</v>
      </c>
      <c r="CP907">
        <v>169.28100000000001</v>
      </c>
      <c r="CQ907" s="3">
        <v>6.4065335753176047</v>
      </c>
      <c r="CR907">
        <v>925.21199999999999</v>
      </c>
      <c r="CS907" s="3">
        <v>4.7139745916515423</v>
      </c>
      <c r="CT907">
        <v>3440.15</v>
      </c>
      <c r="CU907" s="3">
        <v>3.7350272232304902</v>
      </c>
    </row>
    <row r="908" spans="1:99" x14ac:dyDescent="0.25">
      <c r="A908" s="1" t="s">
        <v>893</v>
      </c>
      <c r="B908">
        <v>13045</v>
      </c>
      <c r="C908" s="1" t="s">
        <v>1774</v>
      </c>
      <c r="D908" s="1">
        <f>koszta_genetic[[#This Row],[koszta]]</f>
        <v>13045</v>
      </c>
      <c r="E908" s="1">
        <f>_xlfn.NUMBERVALUE(koszta_genetic[[#This Row],[avg]],".")</f>
        <v>13057.2</v>
      </c>
      <c r="F908" s="2">
        <f>ABS(koszta_genetic[[#This Row],[Średnia]]-$L$39)/$L$39</f>
        <v>3.7394555353901997</v>
      </c>
      <c r="G908" s="4">
        <f>_xlfn.NUMBERVALUE(koszta_genetic[[#This Row],[t]],".")</f>
        <v>3454.22</v>
      </c>
      <c r="H908" s="2">
        <f>ABS(koszta_genetic[[#This Row],[Koszt]]-$L$39)/$L$39</f>
        <v>3.7350272232304902</v>
      </c>
      <c r="AB908">
        <v>63.379300000000001</v>
      </c>
      <c r="AC908" s="3">
        <v>0.57385620915032676</v>
      </c>
      <c r="AD908" s="5">
        <v>294.93599999999998</v>
      </c>
      <c r="AE908" s="6">
        <v>0.32745098039215687</v>
      </c>
      <c r="AH908">
        <v>58.733199999999997</v>
      </c>
      <c r="AI908" s="3">
        <v>0.7</v>
      </c>
      <c r="AJ908">
        <v>450.18</v>
      </c>
      <c r="AK908" s="3">
        <v>0.25098039215686274</v>
      </c>
      <c r="AN908">
        <v>56.934600000000003</v>
      </c>
      <c r="AO908" s="3">
        <v>1.0888888888888888</v>
      </c>
      <c r="AP908">
        <v>250.607</v>
      </c>
      <c r="AQ908" s="3">
        <v>0.53398692810457515</v>
      </c>
      <c r="AT908">
        <v>106.271</v>
      </c>
      <c r="AU908" s="3">
        <v>0.88169934640522873</v>
      </c>
      <c r="AV908">
        <v>452.68099999999998</v>
      </c>
      <c r="AW908" s="3">
        <v>0.59150326797385622</v>
      </c>
      <c r="AZ908">
        <v>153.62700000000001</v>
      </c>
      <c r="BA908" s="3">
        <v>1.2984615384615386</v>
      </c>
      <c r="BB908">
        <v>415.66800000000001</v>
      </c>
      <c r="BC908" s="3">
        <v>0.82153846153846155</v>
      </c>
      <c r="BF908">
        <v>70.674400000000006</v>
      </c>
      <c r="BG908" s="7">
        <v>1.6205128205128205</v>
      </c>
      <c r="BH908" s="8">
        <v>313.93400000000003</v>
      </c>
      <c r="BI908" s="7">
        <v>0.70666666666666667</v>
      </c>
      <c r="BL908">
        <v>109.764</v>
      </c>
      <c r="BM908" s="3">
        <v>1.9348717948717948</v>
      </c>
      <c r="BN908">
        <v>439.27499999999998</v>
      </c>
      <c r="BO908" s="3">
        <v>1.4830769230769232</v>
      </c>
      <c r="BR908">
        <v>157.93299999999999</v>
      </c>
      <c r="BS908" s="3">
        <v>2.4307692307692306</v>
      </c>
      <c r="BT908">
        <v>497.63400000000001</v>
      </c>
      <c r="BU908" s="3">
        <v>1.5328205128205128</v>
      </c>
      <c r="BX908">
        <v>171.73</v>
      </c>
      <c r="BY908" s="3">
        <v>4.099818511796733</v>
      </c>
      <c r="BZ908">
        <v>914.81799999999998</v>
      </c>
      <c r="CA908" s="3">
        <v>2.5459165154264971</v>
      </c>
      <c r="CB908">
        <v>3999.15</v>
      </c>
      <c r="CC908" s="9">
        <v>1.7945553539019963</v>
      </c>
      <c r="CD908" s="10">
        <v>188.47200000000001</v>
      </c>
      <c r="CE908" s="9">
        <v>4.4656987295825772</v>
      </c>
      <c r="CF908" s="10">
        <v>915.72</v>
      </c>
      <c r="CG908" s="9">
        <v>2.5284936479128857</v>
      </c>
      <c r="CH908" s="10">
        <v>3937.78</v>
      </c>
      <c r="CI908" s="3">
        <v>1.6558983666061706</v>
      </c>
      <c r="CJ908">
        <v>157.21700000000001</v>
      </c>
      <c r="CK908" s="3">
        <v>5.6729582577132485</v>
      </c>
      <c r="CL908">
        <v>742.95399999999995</v>
      </c>
      <c r="CM908" s="3">
        <v>4.1669691470054451</v>
      </c>
      <c r="CN908">
        <v>3857.65</v>
      </c>
      <c r="CO908" s="3">
        <v>3.047912885662432</v>
      </c>
      <c r="CP908">
        <v>169.429</v>
      </c>
      <c r="CQ908" s="3">
        <v>6.4065335753176047</v>
      </c>
      <c r="CR908">
        <v>926.50099999999998</v>
      </c>
      <c r="CS908" s="3">
        <v>4.7139745916515423</v>
      </c>
      <c r="CT908">
        <v>3442.67</v>
      </c>
      <c r="CU908" s="3">
        <v>3.7350272232304902</v>
      </c>
    </row>
    <row r="909" spans="1:99" x14ac:dyDescent="0.25">
      <c r="A909" s="1" t="s">
        <v>323</v>
      </c>
      <c r="B909">
        <v>13045</v>
      </c>
      <c r="C909" s="1" t="s">
        <v>1257</v>
      </c>
      <c r="D909" s="1">
        <f>koszta_genetic[[#This Row],[koszta]]</f>
        <v>13045</v>
      </c>
      <c r="E909" s="1">
        <f>_xlfn.NUMBERVALUE(koszta_genetic[[#This Row],[avg]],".")</f>
        <v>13051.9</v>
      </c>
      <c r="F909" s="2">
        <f>ABS(koszta_genetic[[#This Row],[Średnia]]-$L$39)/$L$39</f>
        <v>3.7375317604355716</v>
      </c>
      <c r="G909" s="4">
        <f>_xlfn.NUMBERVALUE(koszta_genetic[[#This Row],[t]],".")</f>
        <v>3457.28</v>
      </c>
      <c r="H909" s="2">
        <f>ABS(koszta_genetic[[#This Row],[Koszt]]-$L$39)/$L$39</f>
        <v>3.7350272232304902</v>
      </c>
      <c r="AB909">
        <v>63.439900000000002</v>
      </c>
      <c r="AC909" s="3">
        <v>0.57385620915032676</v>
      </c>
      <c r="AD909" s="5">
        <v>295.24299999999999</v>
      </c>
      <c r="AE909" s="6">
        <v>0.32745098039215687</v>
      </c>
      <c r="AH909">
        <v>58.791499999999999</v>
      </c>
      <c r="AI909" s="3">
        <v>0.7</v>
      </c>
      <c r="AJ909">
        <v>450.67899999999997</v>
      </c>
      <c r="AK909" s="3">
        <v>0.25098039215686274</v>
      </c>
      <c r="AN909">
        <v>56.9878</v>
      </c>
      <c r="AO909" s="3">
        <v>1.0888888888888888</v>
      </c>
      <c r="AP909">
        <v>250.86199999999999</v>
      </c>
      <c r="AQ909" s="3">
        <v>0.53398692810457515</v>
      </c>
      <c r="AT909">
        <v>106.337</v>
      </c>
      <c r="AU909" s="3">
        <v>0.88169934640522873</v>
      </c>
      <c r="AV909">
        <v>453.16800000000001</v>
      </c>
      <c r="AW909" s="3">
        <v>0.59150326797385622</v>
      </c>
      <c r="AZ909">
        <v>153.768</v>
      </c>
      <c r="BA909" s="3">
        <v>1.2984615384615386</v>
      </c>
      <c r="BB909">
        <v>416.57</v>
      </c>
      <c r="BC909" s="3">
        <v>0.82153846153846155</v>
      </c>
      <c r="BF909">
        <v>70.7376</v>
      </c>
      <c r="BG909" s="7">
        <v>1.6205128205128205</v>
      </c>
      <c r="BH909" s="8">
        <v>314.24900000000002</v>
      </c>
      <c r="BI909" s="7">
        <v>0.70666666666666667</v>
      </c>
      <c r="BL909">
        <v>109.85</v>
      </c>
      <c r="BM909" s="3">
        <v>1.9348717948717948</v>
      </c>
      <c r="BN909">
        <v>439.59199999999998</v>
      </c>
      <c r="BO909" s="3">
        <v>1.4830769230769232</v>
      </c>
      <c r="BR909">
        <v>158.09</v>
      </c>
      <c r="BS909" s="3">
        <v>2.4307692307692306</v>
      </c>
      <c r="BT909">
        <v>498.01400000000001</v>
      </c>
      <c r="BU909" s="3">
        <v>1.5328205128205128</v>
      </c>
      <c r="BX909">
        <v>171.85400000000001</v>
      </c>
      <c r="BY909" s="3">
        <v>4.099818511796733</v>
      </c>
      <c r="BZ909">
        <v>915.51700000000005</v>
      </c>
      <c r="CA909" s="3">
        <v>2.5459165154264971</v>
      </c>
      <c r="CB909">
        <v>4002.73</v>
      </c>
      <c r="CC909" s="9">
        <v>1.7945553539019963</v>
      </c>
      <c r="CD909" s="10">
        <v>188.57900000000001</v>
      </c>
      <c r="CE909" s="9">
        <v>4.4656987295825772</v>
      </c>
      <c r="CF909" s="10">
        <v>916.21400000000006</v>
      </c>
      <c r="CG909" s="9">
        <v>2.5284936479128857</v>
      </c>
      <c r="CH909" s="10">
        <v>3939.82</v>
      </c>
      <c r="CI909" s="3">
        <v>1.6558983666061706</v>
      </c>
      <c r="CJ909">
        <v>157.321</v>
      </c>
      <c r="CK909" s="3">
        <v>5.6729582577132485</v>
      </c>
      <c r="CL909">
        <v>744.19299999999998</v>
      </c>
      <c r="CM909" s="3">
        <v>4.1669691470054451</v>
      </c>
      <c r="CN909">
        <v>3860.25</v>
      </c>
      <c r="CO909" s="3">
        <v>3.047912885662432</v>
      </c>
      <c r="CP909">
        <v>169.54</v>
      </c>
      <c r="CQ909" s="3">
        <v>6.4065335753176047</v>
      </c>
      <c r="CR909">
        <v>927.72400000000005</v>
      </c>
      <c r="CS909" s="3">
        <v>4.7139745916515423</v>
      </c>
      <c r="CT909">
        <v>3445.23</v>
      </c>
      <c r="CU909" s="3">
        <v>3.7350272232304902</v>
      </c>
    </row>
    <row r="910" spans="1:99" x14ac:dyDescent="0.25">
      <c r="A910" s="1" t="s">
        <v>2789</v>
      </c>
      <c r="B910">
        <v>13045</v>
      </c>
      <c r="C910" s="1" t="s">
        <v>1777</v>
      </c>
      <c r="D910" s="1">
        <f>koszta_genetic[[#This Row],[koszta]]</f>
        <v>13045</v>
      </c>
      <c r="E910" s="1">
        <f>_xlfn.NUMBERVALUE(koszta_genetic[[#This Row],[avg]],".")</f>
        <v>13058.6</v>
      </c>
      <c r="F910" s="2">
        <f>ABS(koszta_genetic[[#This Row],[Średnia]]-$L$39)/$L$39</f>
        <v>3.7399637023593466</v>
      </c>
      <c r="G910" s="4">
        <f>_xlfn.NUMBERVALUE(koszta_genetic[[#This Row],[t]],".")</f>
        <v>3464.39</v>
      </c>
      <c r="H910" s="2">
        <f>ABS(koszta_genetic[[#This Row],[Koszt]]-$L$39)/$L$39</f>
        <v>3.7350272232304902</v>
      </c>
      <c r="AB910">
        <v>63.491100000000003</v>
      </c>
      <c r="AC910" s="3">
        <v>0.57385620915032676</v>
      </c>
      <c r="AD910" s="5">
        <v>295.553</v>
      </c>
      <c r="AE910" s="6">
        <v>0.32745098039215687</v>
      </c>
      <c r="AH910">
        <v>58.848100000000002</v>
      </c>
      <c r="AI910" s="3">
        <v>0.7</v>
      </c>
      <c r="AJ910">
        <v>451.13099999999997</v>
      </c>
      <c r="AK910" s="3">
        <v>0.25098039215686274</v>
      </c>
      <c r="AN910">
        <v>57.044699999999999</v>
      </c>
      <c r="AO910" s="3">
        <v>1.0888888888888888</v>
      </c>
      <c r="AP910">
        <v>251.11699999999999</v>
      </c>
      <c r="AQ910" s="3">
        <v>0.53398692810457515</v>
      </c>
      <c r="AT910">
        <v>106.405</v>
      </c>
      <c r="AU910" s="3">
        <v>0.88169934640522873</v>
      </c>
      <c r="AV910">
        <v>453.61099999999999</v>
      </c>
      <c r="AW910" s="3">
        <v>0.59150326797385622</v>
      </c>
      <c r="AZ910">
        <v>153.90299999999999</v>
      </c>
      <c r="BA910" s="3">
        <v>1.2984615384615386</v>
      </c>
      <c r="BB910">
        <v>417.48700000000002</v>
      </c>
      <c r="BC910" s="3">
        <v>0.82153846153846155</v>
      </c>
      <c r="BF910">
        <v>70.801599999999993</v>
      </c>
      <c r="BG910" s="7">
        <v>1.6205128205128205</v>
      </c>
      <c r="BH910" s="8">
        <v>314.55799999999999</v>
      </c>
      <c r="BI910" s="7">
        <v>0.70666666666666667</v>
      </c>
      <c r="BL910">
        <v>109.937</v>
      </c>
      <c r="BM910" s="3">
        <v>1.9348717948717948</v>
      </c>
      <c r="BN910">
        <v>439.935</v>
      </c>
      <c r="BO910" s="3">
        <v>1.4830769230769232</v>
      </c>
      <c r="BR910">
        <v>158.249</v>
      </c>
      <c r="BS910" s="3">
        <v>2.4307692307692306</v>
      </c>
      <c r="BT910">
        <v>498.39400000000001</v>
      </c>
      <c r="BU910" s="3">
        <v>1.5328205128205128</v>
      </c>
      <c r="BX910">
        <v>171.97200000000001</v>
      </c>
      <c r="BY910" s="3">
        <v>4.099818511796733</v>
      </c>
      <c r="BZ910">
        <v>916.27099999999996</v>
      </c>
      <c r="CA910" s="3">
        <v>2.5459165154264971</v>
      </c>
      <c r="CB910">
        <v>4006.1</v>
      </c>
      <c r="CC910" s="9">
        <v>1.7945553539019963</v>
      </c>
      <c r="CD910" s="10">
        <v>188.679</v>
      </c>
      <c r="CE910" s="9">
        <v>4.4656987295825772</v>
      </c>
      <c r="CF910" s="10">
        <v>916.72500000000002</v>
      </c>
      <c r="CG910" s="9">
        <v>2.5284936479128857</v>
      </c>
      <c r="CH910" s="10">
        <v>3941.92</v>
      </c>
      <c r="CI910" s="3">
        <v>1.6558983666061706</v>
      </c>
      <c r="CJ910">
        <v>157.429</v>
      </c>
      <c r="CK910" s="3">
        <v>5.6729582577132485</v>
      </c>
      <c r="CL910">
        <v>745.37900000000002</v>
      </c>
      <c r="CM910" s="3">
        <v>4.1669691470054451</v>
      </c>
      <c r="CN910">
        <v>3862.87</v>
      </c>
      <c r="CO910" s="3">
        <v>3.047912885662432</v>
      </c>
      <c r="CP910">
        <v>169.66800000000001</v>
      </c>
      <c r="CQ910" s="3">
        <v>6.4065335753176047</v>
      </c>
      <c r="CR910">
        <v>928.95899999999995</v>
      </c>
      <c r="CS910" s="3">
        <v>4.7139745916515423</v>
      </c>
      <c r="CT910">
        <v>3447.87</v>
      </c>
      <c r="CU910" s="3">
        <v>3.7350272232304902</v>
      </c>
    </row>
    <row r="911" spans="1:99" x14ac:dyDescent="0.25">
      <c r="A911" s="1" t="s">
        <v>2790</v>
      </c>
      <c r="B911">
        <v>13045</v>
      </c>
      <c r="C911" s="1" t="s">
        <v>1770</v>
      </c>
      <c r="D911" s="1">
        <f>koszta_genetic[[#This Row],[koszta]]</f>
        <v>13045</v>
      </c>
      <c r="E911" s="1">
        <f>_xlfn.NUMBERVALUE(koszta_genetic[[#This Row],[avg]],".")</f>
        <v>13056.1</v>
      </c>
      <c r="F911" s="2">
        <f>ABS(koszta_genetic[[#This Row],[Średnia]]-$L$39)/$L$39</f>
        <v>3.7390562613430127</v>
      </c>
      <c r="G911" s="4">
        <f>_xlfn.NUMBERVALUE(koszta_genetic[[#This Row],[t]],".")</f>
        <v>3468.96</v>
      </c>
      <c r="H911" s="2">
        <f>ABS(koszta_genetic[[#This Row],[Koszt]]-$L$39)/$L$39</f>
        <v>3.7350272232304902</v>
      </c>
      <c r="AB911">
        <v>63.545999999999999</v>
      </c>
      <c r="AC911" s="3">
        <v>0.57385620915032676</v>
      </c>
      <c r="AD911" s="5">
        <v>295.84800000000001</v>
      </c>
      <c r="AE911" s="6">
        <v>0.32745098039215687</v>
      </c>
      <c r="AH911">
        <v>58.908700000000003</v>
      </c>
      <c r="AI911" s="3">
        <v>0.7</v>
      </c>
      <c r="AJ911">
        <v>451.62200000000001</v>
      </c>
      <c r="AK911" s="3">
        <v>0.25098039215686274</v>
      </c>
      <c r="AN911">
        <v>57.098199999999999</v>
      </c>
      <c r="AO911" s="3">
        <v>1.0888888888888888</v>
      </c>
      <c r="AP911">
        <v>251.37100000000001</v>
      </c>
      <c r="AQ911" s="3">
        <v>0.53398692810457515</v>
      </c>
      <c r="AT911">
        <v>106.491</v>
      </c>
      <c r="AU911" s="3">
        <v>0.88169934640522873</v>
      </c>
      <c r="AV911">
        <v>454.05900000000003</v>
      </c>
      <c r="AW911" s="3">
        <v>0.59150326797385622</v>
      </c>
      <c r="AZ911">
        <v>154.03800000000001</v>
      </c>
      <c r="BA911" s="3">
        <v>1.2984615384615386</v>
      </c>
      <c r="BB911">
        <v>418.40600000000001</v>
      </c>
      <c r="BC911" s="3">
        <v>0.82153846153846155</v>
      </c>
      <c r="BF911">
        <v>70.866399999999999</v>
      </c>
      <c r="BG911" s="7">
        <v>1.6205128205128205</v>
      </c>
      <c r="BH911" s="8">
        <v>314.87200000000001</v>
      </c>
      <c r="BI911" s="7">
        <v>0.70666666666666667</v>
      </c>
      <c r="BL911">
        <v>110.02200000000001</v>
      </c>
      <c r="BM911" s="3">
        <v>1.9348717948717948</v>
      </c>
      <c r="BN911">
        <v>440.24799999999999</v>
      </c>
      <c r="BO911" s="3">
        <v>1.4830769230769232</v>
      </c>
      <c r="BR911">
        <v>158.40299999999999</v>
      </c>
      <c r="BS911" s="3">
        <v>2.4307692307692306</v>
      </c>
      <c r="BT911">
        <v>498.762</v>
      </c>
      <c r="BU911" s="3">
        <v>1.5328205128205128</v>
      </c>
      <c r="BX911">
        <v>172.09700000000001</v>
      </c>
      <c r="BY911" s="3">
        <v>4.099818511796733</v>
      </c>
      <c r="BZ911">
        <v>917.00800000000004</v>
      </c>
      <c r="CA911" s="3">
        <v>2.5459165154264971</v>
      </c>
      <c r="CB911">
        <v>4009.4</v>
      </c>
      <c r="CC911" s="9">
        <v>1.7945553539019963</v>
      </c>
      <c r="CD911" s="10">
        <v>188.77500000000001</v>
      </c>
      <c r="CE911" s="9">
        <v>4.4656987295825772</v>
      </c>
      <c r="CF911" s="10">
        <v>917.20699999999999</v>
      </c>
      <c r="CG911" s="9">
        <v>2.5284936479128857</v>
      </c>
      <c r="CH911" s="10">
        <v>3943.94</v>
      </c>
      <c r="CI911" s="3">
        <v>1.6558983666061706</v>
      </c>
      <c r="CJ911">
        <v>157.536</v>
      </c>
      <c r="CK911" s="3">
        <v>5.6729582577132485</v>
      </c>
      <c r="CL911">
        <v>746.59699999999998</v>
      </c>
      <c r="CM911" s="3">
        <v>4.1669691470054451</v>
      </c>
      <c r="CN911">
        <v>3865.77</v>
      </c>
      <c r="CO911" s="3">
        <v>3.047912885662432</v>
      </c>
      <c r="CP911">
        <v>169.78899999999999</v>
      </c>
      <c r="CQ911" s="3">
        <v>6.4065335753176047</v>
      </c>
      <c r="CR911">
        <v>930.23400000000004</v>
      </c>
      <c r="CS911" s="3">
        <v>4.7139745916515423</v>
      </c>
      <c r="CT911">
        <v>3451.26</v>
      </c>
      <c r="CU911" s="3">
        <v>3.7350272232304902</v>
      </c>
    </row>
    <row r="912" spans="1:99" x14ac:dyDescent="0.25">
      <c r="A912" s="1" t="s">
        <v>2791</v>
      </c>
      <c r="B912">
        <v>13045</v>
      </c>
      <c r="C912" s="1" t="s">
        <v>1772</v>
      </c>
      <c r="D912" s="1">
        <f>koszta_genetic[[#This Row],[koszta]]</f>
        <v>13045</v>
      </c>
      <c r="E912" s="1">
        <f>_xlfn.NUMBERVALUE(koszta_genetic[[#This Row],[avg]],".")</f>
        <v>13057.5</v>
      </c>
      <c r="F912" s="2">
        <f>ABS(koszta_genetic[[#This Row],[Średnia]]-$L$39)/$L$39</f>
        <v>3.7395644283121596</v>
      </c>
      <c r="G912" s="4">
        <f>_xlfn.NUMBERVALUE(koszta_genetic[[#This Row],[t]],".")</f>
        <v>3474.77</v>
      </c>
      <c r="H912" s="2">
        <f>ABS(koszta_genetic[[#This Row],[Koszt]]-$L$39)/$L$39</f>
        <v>3.7350272232304902</v>
      </c>
      <c r="AB912">
        <v>63.6</v>
      </c>
      <c r="AC912" s="3">
        <v>0.57385620915032676</v>
      </c>
      <c r="AD912" s="5">
        <v>296.161</v>
      </c>
      <c r="AE912" s="6">
        <v>0.32745098039215687</v>
      </c>
      <c r="AH912">
        <v>58.966099999999997</v>
      </c>
      <c r="AI912" s="3">
        <v>0.7</v>
      </c>
      <c r="AJ912">
        <v>452.12900000000002</v>
      </c>
      <c r="AK912" s="3">
        <v>0.25098039215686274</v>
      </c>
      <c r="AN912">
        <v>57.152000000000001</v>
      </c>
      <c r="AO912" s="3">
        <v>1.0888888888888888</v>
      </c>
      <c r="AP912">
        <v>251.62799999999999</v>
      </c>
      <c r="AQ912" s="3">
        <v>0.53398692810457515</v>
      </c>
      <c r="AT912">
        <v>106.56100000000001</v>
      </c>
      <c r="AU912" s="3">
        <v>0.88169934640522873</v>
      </c>
      <c r="AV912">
        <v>454.49200000000002</v>
      </c>
      <c r="AW912" s="3">
        <v>0.59150326797385622</v>
      </c>
      <c r="AZ912">
        <v>154.172</v>
      </c>
      <c r="BA912" s="3">
        <v>1.2984615384615386</v>
      </c>
      <c r="BB912">
        <v>419.30500000000001</v>
      </c>
      <c r="BC912" s="3">
        <v>0.82153846153846155</v>
      </c>
      <c r="BF912">
        <v>70.927000000000007</v>
      </c>
      <c r="BG912" s="7">
        <v>1.6205128205128205</v>
      </c>
      <c r="BH912" s="8">
        <v>315.19</v>
      </c>
      <c r="BI912" s="7">
        <v>0.70666666666666667</v>
      </c>
      <c r="BL912">
        <v>110.107</v>
      </c>
      <c r="BM912" s="3">
        <v>1.9348717948717948</v>
      </c>
      <c r="BN912">
        <v>440.56400000000002</v>
      </c>
      <c r="BO912" s="3">
        <v>1.4830769230769232</v>
      </c>
      <c r="BR912">
        <v>158.589</v>
      </c>
      <c r="BS912" s="3">
        <v>2.4307692307692306</v>
      </c>
      <c r="BT912">
        <v>499.13400000000001</v>
      </c>
      <c r="BU912" s="3">
        <v>1.5328205128205128</v>
      </c>
      <c r="BX912">
        <v>172.226</v>
      </c>
      <c r="BY912" s="3">
        <v>4.099818511796733</v>
      </c>
      <c r="BZ912">
        <v>917.68899999999996</v>
      </c>
      <c r="CA912" s="3">
        <v>2.5459165154264971</v>
      </c>
      <c r="CB912">
        <v>4012.5</v>
      </c>
      <c r="CC912" s="9">
        <v>1.7945553539019963</v>
      </c>
      <c r="CD912" s="10">
        <v>188.87100000000001</v>
      </c>
      <c r="CE912" s="9">
        <v>4.4656987295825772</v>
      </c>
      <c r="CF912" s="10">
        <v>917.70399999999995</v>
      </c>
      <c r="CG912" s="9">
        <v>2.5284936479128857</v>
      </c>
      <c r="CH912" s="10">
        <v>3945.95</v>
      </c>
      <c r="CI912" s="3">
        <v>1.6558983666061706</v>
      </c>
      <c r="CJ912">
        <v>157.64500000000001</v>
      </c>
      <c r="CK912" s="3">
        <v>5.6729582577132485</v>
      </c>
      <c r="CL912">
        <v>747.83</v>
      </c>
      <c r="CM912" s="3">
        <v>4.1669691470054451</v>
      </c>
      <c r="CN912">
        <v>3868.64</v>
      </c>
      <c r="CO912" s="3">
        <v>3.047912885662432</v>
      </c>
      <c r="CP912">
        <v>169.93100000000001</v>
      </c>
      <c r="CQ912" s="3">
        <v>6.3945553539019961</v>
      </c>
      <c r="CR912">
        <v>931.51700000000005</v>
      </c>
      <c r="CS912" s="3">
        <v>4.7139745916515423</v>
      </c>
      <c r="CT912">
        <v>3454.22</v>
      </c>
      <c r="CU912" s="3">
        <v>3.7350272232304902</v>
      </c>
    </row>
    <row r="913" spans="1:99" x14ac:dyDescent="0.25">
      <c r="A913" s="1" t="s">
        <v>2792</v>
      </c>
      <c r="B913">
        <v>13045</v>
      </c>
      <c r="C913" s="1" t="s">
        <v>1240</v>
      </c>
      <c r="D913" s="1">
        <f>koszta_genetic[[#This Row],[koszta]]</f>
        <v>13045</v>
      </c>
      <c r="E913" s="1">
        <f>_xlfn.NUMBERVALUE(koszta_genetic[[#This Row],[avg]],".")</f>
        <v>13053.6</v>
      </c>
      <c r="F913" s="2">
        <f>ABS(koszta_genetic[[#This Row],[Średnia]]-$L$39)/$L$39</f>
        <v>3.7381488203266788</v>
      </c>
      <c r="G913" s="4">
        <f>_xlfn.NUMBERVALUE(koszta_genetic[[#This Row],[t]],".")</f>
        <v>3483.31</v>
      </c>
      <c r="H913" s="2">
        <f>ABS(koszta_genetic[[#This Row],[Koszt]]-$L$39)/$L$39</f>
        <v>3.7350272232304902</v>
      </c>
      <c r="AB913">
        <v>63.651499999999999</v>
      </c>
      <c r="AC913" s="3">
        <v>0.57385620915032676</v>
      </c>
      <c r="AD913" s="5">
        <v>296.459</v>
      </c>
      <c r="AE913" s="6">
        <v>0.32745098039215687</v>
      </c>
      <c r="AH913">
        <v>59.024999999999999</v>
      </c>
      <c r="AI913" s="3">
        <v>0.7</v>
      </c>
      <c r="AJ913">
        <v>452.904</v>
      </c>
      <c r="AK913" s="3">
        <v>0.25098039215686274</v>
      </c>
      <c r="AN913">
        <v>57.205399999999997</v>
      </c>
      <c r="AO913" s="3">
        <v>1.0888888888888888</v>
      </c>
      <c r="AP913">
        <v>251.88200000000001</v>
      </c>
      <c r="AQ913" s="3">
        <v>0.53398692810457515</v>
      </c>
      <c r="AT913">
        <v>106.628</v>
      </c>
      <c r="AU913" s="3">
        <v>0.88169934640522873</v>
      </c>
      <c r="AV913">
        <v>454.95100000000002</v>
      </c>
      <c r="AW913" s="3">
        <v>0.59150326797385622</v>
      </c>
      <c r="AZ913">
        <v>154.30600000000001</v>
      </c>
      <c r="BA913" s="3">
        <v>1.2984615384615386</v>
      </c>
      <c r="BB913">
        <v>420.21499999999997</v>
      </c>
      <c r="BC913" s="3">
        <v>0.82153846153846155</v>
      </c>
      <c r="BF913">
        <v>70.991900000000001</v>
      </c>
      <c r="BG913" s="7">
        <v>1.6205128205128205</v>
      </c>
      <c r="BH913" s="8">
        <v>315.50200000000001</v>
      </c>
      <c r="BI913" s="7">
        <v>0.70666666666666667</v>
      </c>
      <c r="BL913">
        <v>110.194</v>
      </c>
      <c r="BM913" s="3">
        <v>1.9348717948717948</v>
      </c>
      <c r="BN913">
        <v>440.875</v>
      </c>
      <c r="BO913" s="3">
        <v>1.4830769230769232</v>
      </c>
      <c r="BR913">
        <v>158.76499999999999</v>
      </c>
      <c r="BS913" s="3">
        <v>2.4307692307692306</v>
      </c>
      <c r="BT913">
        <v>499.51100000000002</v>
      </c>
      <c r="BU913" s="3">
        <v>1.5328205128205128</v>
      </c>
      <c r="BX913">
        <v>172.34899999999999</v>
      </c>
      <c r="BY913" s="3">
        <v>4.099818511796733</v>
      </c>
      <c r="BZ913">
        <v>918.42499999999995</v>
      </c>
      <c r="CA913" s="3">
        <v>2.5459165154264971</v>
      </c>
      <c r="CB913">
        <v>4015.6</v>
      </c>
      <c r="CC913" s="9">
        <v>1.7945553539019963</v>
      </c>
      <c r="CD913" s="10">
        <v>188.96899999999999</v>
      </c>
      <c r="CE913" s="9">
        <v>4.4656987295825772</v>
      </c>
      <c r="CF913" s="10">
        <v>918.19200000000001</v>
      </c>
      <c r="CG913" s="9">
        <v>2.5284936479128857</v>
      </c>
      <c r="CH913" s="10">
        <v>3947.93</v>
      </c>
      <c r="CI913" s="3">
        <v>1.6558983666061706</v>
      </c>
      <c r="CJ913">
        <v>157.751</v>
      </c>
      <c r="CK913" s="3">
        <v>5.6729582577132485</v>
      </c>
      <c r="CL913">
        <v>749.06600000000003</v>
      </c>
      <c r="CM913" s="3">
        <v>4.1669691470054451</v>
      </c>
      <c r="CN913">
        <v>3871.14</v>
      </c>
      <c r="CO913" s="3">
        <v>3.047912885662432</v>
      </c>
      <c r="CP913">
        <v>170.06299999999999</v>
      </c>
      <c r="CQ913" s="3">
        <v>6.3680580762250454</v>
      </c>
      <c r="CR913">
        <v>932.75900000000001</v>
      </c>
      <c r="CS913" s="3">
        <v>4.7139745916515423</v>
      </c>
      <c r="CT913">
        <v>3457.28</v>
      </c>
      <c r="CU913" s="3">
        <v>3.7350272232304902</v>
      </c>
    </row>
    <row r="914" spans="1:99" x14ac:dyDescent="0.25">
      <c r="A914" s="1" t="s">
        <v>281</v>
      </c>
      <c r="B914">
        <v>13045</v>
      </c>
      <c r="C914" s="1" t="s">
        <v>1875</v>
      </c>
      <c r="D914" s="1">
        <f>koszta_genetic[[#This Row],[koszta]]</f>
        <v>13045</v>
      </c>
      <c r="E914" s="1">
        <f>_xlfn.NUMBERVALUE(koszta_genetic[[#This Row],[avg]],".")</f>
        <v>13051.4</v>
      </c>
      <c r="F914" s="2">
        <f>ABS(koszta_genetic[[#This Row],[Średnia]]-$L$39)/$L$39</f>
        <v>3.7373502722323049</v>
      </c>
      <c r="G914" s="4">
        <f>_xlfn.NUMBERVALUE(koszta_genetic[[#This Row],[t]],".")</f>
        <v>3490.02</v>
      </c>
      <c r="H914" s="2">
        <f>ABS(koszta_genetic[[#This Row],[Koszt]]-$L$39)/$L$39</f>
        <v>3.7350272232304902</v>
      </c>
      <c r="AB914">
        <v>63.703000000000003</v>
      </c>
      <c r="AC914" s="3">
        <v>0.57385620915032676</v>
      </c>
      <c r="AD914" s="5">
        <v>296.77300000000002</v>
      </c>
      <c r="AE914" s="6">
        <v>0.32745098039215687</v>
      </c>
      <c r="AH914">
        <v>59.0822</v>
      </c>
      <c r="AI914" s="3">
        <v>0.7</v>
      </c>
      <c r="AJ914">
        <v>453.35300000000001</v>
      </c>
      <c r="AK914" s="3">
        <v>0.25098039215686274</v>
      </c>
      <c r="AN914">
        <v>57.2575</v>
      </c>
      <c r="AO914" s="3">
        <v>1.0888888888888888</v>
      </c>
      <c r="AP914">
        <v>252.136</v>
      </c>
      <c r="AQ914" s="3">
        <v>0.53398692810457515</v>
      </c>
      <c r="AT914">
        <v>106.7</v>
      </c>
      <c r="AU914" s="3">
        <v>0.88169934640522873</v>
      </c>
      <c r="AV914">
        <v>455.55799999999999</v>
      </c>
      <c r="AW914" s="3">
        <v>0.59150326797385622</v>
      </c>
      <c r="AZ914">
        <v>154.43700000000001</v>
      </c>
      <c r="BA914" s="3">
        <v>1.2984615384615386</v>
      </c>
      <c r="BB914">
        <v>421.12799999999999</v>
      </c>
      <c r="BC914" s="3">
        <v>0.82153846153846155</v>
      </c>
      <c r="BF914">
        <v>71.057299999999998</v>
      </c>
      <c r="BG914" s="7">
        <v>1.6205128205128205</v>
      </c>
      <c r="BH914" s="8">
        <v>315.81700000000001</v>
      </c>
      <c r="BI914" s="7">
        <v>0.70666666666666667</v>
      </c>
      <c r="BL914">
        <v>110.282</v>
      </c>
      <c r="BM914" s="3">
        <v>1.9348717948717948</v>
      </c>
      <c r="BN914">
        <v>441.18400000000003</v>
      </c>
      <c r="BO914" s="3">
        <v>1.4830769230769232</v>
      </c>
      <c r="BR914">
        <v>158.91800000000001</v>
      </c>
      <c r="BS914" s="3">
        <v>2.4307692307692306</v>
      </c>
      <c r="BT914">
        <v>499.89600000000002</v>
      </c>
      <c r="BU914" s="3">
        <v>1.5328205128205128</v>
      </c>
      <c r="BX914">
        <v>172.46199999999999</v>
      </c>
      <c r="BY914" s="3">
        <v>4.099818511796733</v>
      </c>
      <c r="BZ914">
        <v>919.14599999999996</v>
      </c>
      <c r="CA914" s="3">
        <v>2.5459165154264971</v>
      </c>
      <c r="CB914">
        <v>4019.02</v>
      </c>
      <c r="CC914" s="9">
        <v>1.7945553539019963</v>
      </c>
      <c r="CD914" s="10">
        <v>189.07</v>
      </c>
      <c r="CE914" s="9">
        <v>4.4656987295825772</v>
      </c>
      <c r="CF914" s="10">
        <v>918.69600000000003</v>
      </c>
      <c r="CG914" s="9">
        <v>2.5284936479128857</v>
      </c>
      <c r="CH914" s="10">
        <v>3950.1</v>
      </c>
      <c r="CI914" s="3">
        <v>1.6558983666061706</v>
      </c>
      <c r="CJ914">
        <v>157.864</v>
      </c>
      <c r="CK914" s="3">
        <v>5.6729582577132485</v>
      </c>
      <c r="CL914">
        <v>750.26300000000003</v>
      </c>
      <c r="CM914" s="3">
        <v>4.1669691470054451</v>
      </c>
      <c r="CN914">
        <v>3873.66</v>
      </c>
      <c r="CO914" s="3">
        <v>3.047912885662432</v>
      </c>
      <c r="CP914">
        <v>170.20400000000001</v>
      </c>
      <c r="CQ914" s="3">
        <v>6.3560798548094377</v>
      </c>
      <c r="CR914">
        <v>933.99599999999998</v>
      </c>
      <c r="CS914" s="3">
        <v>4.7139745916515423</v>
      </c>
      <c r="CT914">
        <v>3464.39</v>
      </c>
      <c r="CU914" s="3">
        <v>3.7350272232304902</v>
      </c>
    </row>
    <row r="915" spans="1:99" x14ac:dyDescent="0.25">
      <c r="A915" s="1" t="s">
        <v>2793</v>
      </c>
      <c r="B915">
        <v>13045</v>
      </c>
      <c r="C915" s="1" t="s">
        <v>1762</v>
      </c>
      <c r="D915" s="1">
        <f>koszta_genetic[[#This Row],[koszta]]</f>
        <v>13045</v>
      </c>
      <c r="E915" s="1">
        <f>_xlfn.NUMBERVALUE(koszta_genetic[[#This Row],[avg]],".")</f>
        <v>13050.1</v>
      </c>
      <c r="F915" s="2">
        <f>ABS(koszta_genetic[[#This Row],[Średnia]]-$L$39)/$L$39</f>
        <v>3.7368784029038116</v>
      </c>
      <c r="G915" s="4">
        <f>_xlfn.NUMBERVALUE(koszta_genetic[[#This Row],[t]],".")</f>
        <v>3496.11</v>
      </c>
      <c r="H915" s="2">
        <f>ABS(koszta_genetic[[#This Row],[Koszt]]-$L$39)/$L$39</f>
        <v>3.7350272232304902</v>
      </c>
      <c r="AB915">
        <v>63.753599999999999</v>
      </c>
      <c r="AC915" s="3">
        <v>0.57385620915032676</v>
      </c>
      <c r="AD915" s="5">
        <v>297.07600000000002</v>
      </c>
      <c r="AE915" s="6">
        <v>0.32745098039215687</v>
      </c>
      <c r="AH915">
        <v>59.141100000000002</v>
      </c>
      <c r="AI915" s="3">
        <v>0.7</v>
      </c>
      <c r="AJ915">
        <v>453.79</v>
      </c>
      <c r="AK915" s="3">
        <v>0.25098039215686274</v>
      </c>
      <c r="AN915">
        <v>57.311199999999999</v>
      </c>
      <c r="AO915" s="3">
        <v>1.0888888888888888</v>
      </c>
      <c r="AP915">
        <v>252.38800000000001</v>
      </c>
      <c r="AQ915" s="3">
        <v>0.53398692810457515</v>
      </c>
      <c r="AT915">
        <v>106.77</v>
      </c>
      <c r="AU915" s="3">
        <v>0.88169934640522873</v>
      </c>
      <c r="AV915">
        <v>456.19400000000002</v>
      </c>
      <c r="AW915" s="3">
        <v>0.59150326797385622</v>
      </c>
      <c r="AZ915">
        <v>154.56899999999999</v>
      </c>
      <c r="BA915" s="3">
        <v>1.2984615384615386</v>
      </c>
      <c r="BB915">
        <v>422.03300000000002</v>
      </c>
      <c r="BC915" s="3">
        <v>0.82153846153846155</v>
      </c>
      <c r="BF915">
        <v>71.122100000000003</v>
      </c>
      <c r="BG915" s="7">
        <v>1.6205128205128205</v>
      </c>
      <c r="BH915" s="8">
        <v>316.14299999999997</v>
      </c>
      <c r="BI915" s="7">
        <v>0.6825641025641026</v>
      </c>
      <c r="BL915">
        <v>110.36799999999999</v>
      </c>
      <c r="BM915" s="3">
        <v>1.9348717948717948</v>
      </c>
      <c r="BN915">
        <v>441.49599999999998</v>
      </c>
      <c r="BO915" s="3">
        <v>1.4830769230769232</v>
      </c>
      <c r="BR915">
        <v>159.083</v>
      </c>
      <c r="BS915" s="3">
        <v>2.4307692307692306</v>
      </c>
      <c r="BT915">
        <v>500.274</v>
      </c>
      <c r="BU915" s="3">
        <v>1.5328205128205128</v>
      </c>
      <c r="BX915">
        <v>172.59299999999999</v>
      </c>
      <c r="BY915" s="3">
        <v>4.099818511796733</v>
      </c>
      <c r="BZ915">
        <v>919.84699999999998</v>
      </c>
      <c r="CA915" s="3">
        <v>2.5459165154264971</v>
      </c>
      <c r="CB915">
        <v>4022.57</v>
      </c>
      <c r="CC915" s="9">
        <v>1.7945553539019963</v>
      </c>
      <c r="CD915" s="10">
        <v>189.172</v>
      </c>
      <c r="CE915" s="9">
        <v>4.4656987295825772</v>
      </c>
      <c r="CF915" s="10">
        <v>919.18299999999999</v>
      </c>
      <c r="CG915" s="9">
        <v>2.5284936479128857</v>
      </c>
      <c r="CH915" s="10">
        <v>3952.21</v>
      </c>
      <c r="CI915" s="3">
        <v>1.6558983666061706</v>
      </c>
      <c r="CJ915">
        <v>157.971</v>
      </c>
      <c r="CK915" s="3">
        <v>5.6729582577132485</v>
      </c>
      <c r="CL915">
        <v>751.45299999999997</v>
      </c>
      <c r="CM915" s="3">
        <v>4.1669691470054451</v>
      </c>
      <c r="CN915">
        <v>3876.13</v>
      </c>
      <c r="CO915" s="3">
        <v>3.047912885662432</v>
      </c>
      <c r="CP915">
        <v>170.33799999999999</v>
      </c>
      <c r="CQ915" s="3">
        <v>6.3270417422867515</v>
      </c>
      <c r="CR915">
        <v>935.26300000000003</v>
      </c>
      <c r="CS915" s="3">
        <v>4.7139745916515423</v>
      </c>
      <c r="CT915">
        <v>3468.96</v>
      </c>
      <c r="CU915" s="3">
        <v>3.7350272232304902</v>
      </c>
    </row>
    <row r="916" spans="1:99" x14ac:dyDescent="0.25">
      <c r="A916" s="1" t="s">
        <v>2794</v>
      </c>
      <c r="B916">
        <v>13045</v>
      </c>
      <c r="C916" s="1" t="s">
        <v>1256</v>
      </c>
      <c r="D916" s="1">
        <f>koszta_genetic[[#This Row],[koszta]]</f>
        <v>13045</v>
      </c>
      <c r="E916" s="1">
        <f>_xlfn.NUMBERVALUE(koszta_genetic[[#This Row],[avg]],".")</f>
        <v>13055</v>
      </c>
      <c r="F916" s="2">
        <f>ABS(koszta_genetic[[#This Row],[Średnia]]-$L$39)/$L$39</f>
        <v>3.7386569872958257</v>
      </c>
      <c r="G916" s="4">
        <f>_xlfn.NUMBERVALUE(koszta_genetic[[#This Row],[t]],".")</f>
        <v>3502.36</v>
      </c>
      <c r="H916" s="2">
        <f>ABS(koszta_genetic[[#This Row],[Koszt]]-$L$39)/$L$39</f>
        <v>3.7350272232304902</v>
      </c>
      <c r="AB916">
        <v>63.806800000000003</v>
      </c>
      <c r="AC916" s="3">
        <v>0.57385620915032676</v>
      </c>
      <c r="AD916" s="5">
        <v>297.37700000000001</v>
      </c>
      <c r="AE916" s="6">
        <v>0.32745098039215687</v>
      </c>
      <c r="AH916">
        <v>59.199100000000001</v>
      </c>
      <c r="AI916" s="3">
        <v>0.7</v>
      </c>
      <c r="AJ916">
        <v>454.68</v>
      </c>
      <c r="AK916" s="3">
        <v>0.25098039215686274</v>
      </c>
      <c r="AN916">
        <v>57.365600000000001</v>
      </c>
      <c r="AO916" s="3">
        <v>1.0888888888888888</v>
      </c>
      <c r="AP916">
        <v>252.64099999999999</v>
      </c>
      <c r="AQ916" s="3">
        <v>0.53398692810457515</v>
      </c>
      <c r="AT916">
        <v>106.84099999999999</v>
      </c>
      <c r="AU916" s="3">
        <v>0.88169934640522873</v>
      </c>
      <c r="AV916">
        <v>456.80500000000001</v>
      </c>
      <c r="AW916" s="3">
        <v>0.59150326797385622</v>
      </c>
      <c r="AZ916">
        <v>154.69800000000001</v>
      </c>
      <c r="BA916" s="3">
        <v>1.2984615384615386</v>
      </c>
      <c r="BB916">
        <v>422.94400000000002</v>
      </c>
      <c r="BC916" s="3">
        <v>0.82153846153846155</v>
      </c>
      <c r="BF916">
        <v>71.187899999999999</v>
      </c>
      <c r="BG916" s="7">
        <v>1.6205128205128205</v>
      </c>
      <c r="BH916" s="8">
        <v>316.46199999999999</v>
      </c>
      <c r="BI916" s="7">
        <v>0.6825641025641026</v>
      </c>
      <c r="BL916">
        <v>110.45699999999999</v>
      </c>
      <c r="BM916" s="3">
        <v>1.9348717948717948</v>
      </c>
      <c r="BN916">
        <v>441.81799999999998</v>
      </c>
      <c r="BO916" s="3">
        <v>1.4830769230769232</v>
      </c>
      <c r="BR916">
        <v>159.238</v>
      </c>
      <c r="BS916" s="3">
        <v>2.4307692307692306</v>
      </c>
      <c r="BT916">
        <v>500.65699999999998</v>
      </c>
      <c r="BU916" s="3">
        <v>1.5328205128205128</v>
      </c>
      <c r="BX916">
        <v>172.715</v>
      </c>
      <c r="BY916" s="3">
        <v>4.099818511796733</v>
      </c>
      <c r="BZ916">
        <v>920.57899999999995</v>
      </c>
      <c r="CA916" s="3">
        <v>2.5459165154264971</v>
      </c>
      <c r="CB916">
        <v>4025.86</v>
      </c>
      <c r="CC916" s="9">
        <v>1.7945553539019963</v>
      </c>
      <c r="CD916" s="10">
        <v>189.27199999999999</v>
      </c>
      <c r="CE916" s="9">
        <v>4.4656987295825772</v>
      </c>
      <c r="CF916" s="10">
        <v>919.67700000000002</v>
      </c>
      <c r="CG916" s="9">
        <v>2.5284936479128857</v>
      </c>
      <c r="CH916" s="10">
        <v>3954.21</v>
      </c>
      <c r="CI916" s="3">
        <v>1.6558983666061706</v>
      </c>
      <c r="CJ916">
        <v>158.08199999999999</v>
      </c>
      <c r="CK916" s="3">
        <v>5.6729582577132485</v>
      </c>
      <c r="CL916">
        <v>752.625</v>
      </c>
      <c r="CM916" s="3">
        <v>4.1669691470054451</v>
      </c>
      <c r="CN916">
        <v>3878.55</v>
      </c>
      <c r="CO916" s="3">
        <v>3.047912885662432</v>
      </c>
      <c r="CP916">
        <v>170.46199999999999</v>
      </c>
      <c r="CQ916" s="3">
        <v>6.315063520871143</v>
      </c>
      <c r="CR916">
        <v>936.53700000000003</v>
      </c>
      <c r="CS916" s="3">
        <v>4.6704174228675139</v>
      </c>
      <c r="CT916">
        <v>3474.77</v>
      </c>
      <c r="CU916" s="3">
        <v>3.7350272232304902</v>
      </c>
    </row>
    <row r="917" spans="1:99" x14ac:dyDescent="0.25">
      <c r="A917" s="1" t="s">
        <v>2795</v>
      </c>
      <c r="B917">
        <v>13045</v>
      </c>
      <c r="C917" s="1" t="s">
        <v>1763</v>
      </c>
      <c r="D917" s="1">
        <f>koszta_genetic[[#This Row],[koszta]]</f>
        <v>13045</v>
      </c>
      <c r="E917" s="1">
        <f>_xlfn.NUMBERVALUE(koszta_genetic[[#This Row],[avg]],".")</f>
        <v>13057.8</v>
      </c>
      <c r="F917" s="2">
        <f>ABS(koszta_genetic[[#This Row],[Średnia]]-$L$39)/$L$39</f>
        <v>3.7396733212341196</v>
      </c>
      <c r="G917" s="4">
        <f>_xlfn.NUMBERVALUE(koszta_genetic[[#This Row],[t]],".")</f>
        <v>3508.09</v>
      </c>
      <c r="H917" s="2">
        <f>ABS(koszta_genetic[[#This Row],[Koszt]]-$L$39)/$L$39</f>
        <v>3.7350272232304902</v>
      </c>
      <c r="AB917">
        <v>63.859400000000001</v>
      </c>
      <c r="AC917" s="3">
        <v>0.57385620915032676</v>
      </c>
      <c r="AD917" s="5">
        <v>297.68299999999999</v>
      </c>
      <c r="AE917" s="6">
        <v>0.32745098039215687</v>
      </c>
      <c r="AH917">
        <v>59.258299999999998</v>
      </c>
      <c r="AI917" s="3">
        <v>0.7</v>
      </c>
      <c r="AJ917">
        <v>455.09699999999998</v>
      </c>
      <c r="AK917" s="3">
        <v>0.25098039215686274</v>
      </c>
      <c r="AN917">
        <v>57.422699999999999</v>
      </c>
      <c r="AO917" s="3">
        <v>1.0888888888888888</v>
      </c>
      <c r="AP917">
        <v>252.89699999999999</v>
      </c>
      <c r="AQ917" s="3">
        <v>0.53398692810457515</v>
      </c>
      <c r="AT917">
        <v>106.911</v>
      </c>
      <c r="AU917" s="3">
        <v>0.88169934640522873</v>
      </c>
      <c r="AV917">
        <v>457.41699999999997</v>
      </c>
      <c r="AW917" s="3">
        <v>0.59150326797385622</v>
      </c>
      <c r="AZ917">
        <v>154.83600000000001</v>
      </c>
      <c r="BA917" s="3">
        <v>1.2984615384615386</v>
      </c>
      <c r="BB917">
        <v>423.89699999999999</v>
      </c>
      <c r="BC917" s="3">
        <v>0.82153846153846155</v>
      </c>
      <c r="BF917">
        <v>71.259200000000007</v>
      </c>
      <c r="BG917" s="7">
        <v>1.6164102564102565</v>
      </c>
      <c r="BH917" s="8">
        <v>316.78399999999999</v>
      </c>
      <c r="BI917" s="7">
        <v>0.6825641025641026</v>
      </c>
      <c r="BL917">
        <v>110.542</v>
      </c>
      <c r="BM917" s="3">
        <v>1.9348717948717948</v>
      </c>
      <c r="BN917">
        <v>442.13200000000001</v>
      </c>
      <c r="BO917" s="3">
        <v>1.4830769230769232</v>
      </c>
      <c r="BR917">
        <v>159.39099999999999</v>
      </c>
      <c r="BS917" s="3">
        <v>2.4307692307692306</v>
      </c>
      <c r="BT917">
        <v>501.03800000000001</v>
      </c>
      <c r="BU917" s="3">
        <v>1.5328205128205128</v>
      </c>
      <c r="BX917">
        <v>172.83099999999999</v>
      </c>
      <c r="BY917" s="3">
        <v>4.099818511796733</v>
      </c>
      <c r="BZ917">
        <v>921.26499999999999</v>
      </c>
      <c r="CA917" s="3">
        <v>2.5459165154264971</v>
      </c>
      <c r="CB917">
        <v>4029.29</v>
      </c>
      <c r="CC917" s="9">
        <v>1.7945553539019963</v>
      </c>
      <c r="CD917" s="10">
        <v>189.40100000000001</v>
      </c>
      <c r="CE917" s="9">
        <v>4.4656987295825772</v>
      </c>
      <c r="CF917" s="10">
        <v>920.15700000000004</v>
      </c>
      <c r="CG917" s="9">
        <v>2.5284936479128857</v>
      </c>
      <c r="CH917" s="10">
        <v>3956.19</v>
      </c>
      <c r="CI917" s="3">
        <v>1.6558983666061706</v>
      </c>
      <c r="CJ917">
        <v>158.185</v>
      </c>
      <c r="CK917" s="3">
        <v>5.6729582577132485</v>
      </c>
      <c r="CL917">
        <v>753.971</v>
      </c>
      <c r="CM917" s="3">
        <v>4.1669691470054451</v>
      </c>
      <c r="CN917">
        <v>3881.09</v>
      </c>
      <c r="CO917" s="3">
        <v>3.047912885662432</v>
      </c>
      <c r="CP917">
        <v>170.59</v>
      </c>
      <c r="CQ917" s="3">
        <v>6.315063520871143</v>
      </c>
      <c r="CR917">
        <v>937.77099999999996</v>
      </c>
      <c r="CS917" s="3">
        <v>4.6704174228675139</v>
      </c>
      <c r="CT917">
        <v>3483.31</v>
      </c>
      <c r="CU917" s="3">
        <v>3.7350272232304902</v>
      </c>
    </row>
    <row r="918" spans="1:99" x14ac:dyDescent="0.25">
      <c r="A918" s="1" t="s">
        <v>322</v>
      </c>
      <c r="B918">
        <v>13045</v>
      </c>
      <c r="C918" s="1" t="s">
        <v>2796</v>
      </c>
      <c r="D918" s="1">
        <f>koszta_genetic[[#This Row],[koszta]]</f>
        <v>13045</v>
      </c>
      <c r="E918" s="1">
        <f>_xlfn.NUMBERVALUE(koszta_genetic[[#This Row],[avg]],".")</f>
        <v>13061.9</v>
      </c>
      <c r="F918" s="2">
        <f>ABS(koszta_genetic[[#This Row],[Średnia]]-$L$39)/$L$39</f>
        <v>3.7411615245009071</v>
      </c>
      <c r="G918" s="4">
        <f>_xlfn.NUMBERVALUE(koszta_genetic[[#This Row],[t]],".")</f>
        <v>3513.14</v>
      </c>
      <c r="H918" s="2">
        <f>ABS(koszta_genetic[[#This Row],[Koszt]]-$L$39)/$L$39</f>
        <v>3.7350272232304902</v>
      </c>
      <c r="AB918">
        <v>63.912599999999998</v>
      </c>
      <c r="AC918" s="3">
        <v>0.57385620915032676</v>
      </c>
      <c r="AD918" s="5">
        <v>297.983</v>
      </c>
      <c r="AE918" s="6">
        <v>0.32745098039215687</v>
      </c>
      <c r="AH918">
        <v>59.316899999999997</v>
      </c>
      <c r="AI918" s="3">
        <v>0.7</v>
      </c>
      <c r="AJ918">
        <v>455.58</v>
      </c>
      <c r="AK918" s="3">
        <v>0.25098039215686274</v>
      </c>
      <c r="AN918">
        <v>57.476799999999997</v>
      </c>
      <c r="AO918" s="3">
        <v>1.0888888888888888</v>
      </c>
      <c r="AP918">
        <v>253.148</v>
      </c>
      <c r="AQ918" s="3">
        <v>0.53398692810457515</v>
      </c>
      <c r="AT918">
        <v>106.98099999999999</v>
      </c>
      <c r="AU918" s="3">
        <v>0.88169934640522873</v>
      </c>
      <c r="AV918">
        <v>458.02100000000002</v>
      </c>
      <c r="AW918" s="3">
        <v>0.59150326797385622</v>
      </c>
      <c r="AZ918">
        <v>154.98099999999999</v>
      </c>
      <c r="BA918" s="3">
        <v>1.2984615384615386</v>
      </c>
      <c r="BB918">
        <v>424.92599999999999</v>
      </c>
      <c r="BC918" s="3">
        <v>0.82153846153846155</v>
      </c>
      <c r="BF918">
        <v>71.326700000000002</v>
      </c>
      <c r="BG918" s="7">
        <v>1.6164102564102565</v>
      </c>
      <c r="BH918" s="8">
        <v>317.113</v>
      </c>
      <c r="BI918" s="7">
        <v>0.6825641025641026</v>
      </c>
      <c r="BL918">
        <v>110.628</v>
      </c>
      <c r="BM918" s="3">
        <v>1.9348717948717948</v>
      </c>
      <c r="BN918">
        <v>442.44200000000001</v>
      </c>
      <c r="BO918" s="3">
        <v>1.4830769230769232</v>
      </c>
      <c r="BR918">
        <v>159.548</v>
      </c>
      <c r="BS918" s="3">
        <v>2.4307692307692306</v>
      </c>
      <c r="BT918">
        <v>501.41699999999997</v>
      </c>
      <c r="BU918" s="3">
        <v>1.5328205128205128</v>
      </c>
      <c r="BX918">
        <v>172.941</v>
      </c>
      <c r="BY918" s="3">
        <v>4.099818511796733</v>
      </c>
      <c r="BZ918">
        <v>921.96299999999997</v>
      </c>
      <c r="CA918" s="3">
        <v>2.5459165154264971</v>
      </c>
      <c r="CB918">
        <v>4032.51</v>
      </c>
      <c r="CC918" s="9">
        <v>1.7945553539019963</v>
      </c>
      <c r="CD918" s="10">
        <v>189.518</v>
      </c>
      <c r="CE918" s="9">
        <v>4.4656987295825772</v>
      </c>
      <c r="CF918" s="10">
        <v>920.64499999999998</v>
      </c>
      <c r="CG918" s="9">
        <v>2.5284936479128857</v>
      </c>
      <c r="CH918" s="10">
        <v>3958.16</v>
      </c>
      <c r="CI918" s="3">
        <v>1.6558983666061706</v>
      </c>
      <c r="CJ918">
        <v>158.29</v>
      </c>
      <c r="CK918" s="3">
        <v>5.6729582577132485</v>
      </c>
      <c r="CL918">
        <v>755.25099999999998</v>
      </c>
      <c r="CM918" s="3">
        <v>4.1669691470054451</v>
      </c>
      <c r="CN918">
        <v>3883.73</v>
      </c>
      <c r="CO918" s="3">
        <v>3.0450090744101632</v>
      </c>
      <c r="CP918">
        <v>170.71299999999999</v>
      </c>
      <c r="CQ918" s="3">
        <v>6.315063520871143</v>
      </c>
      <c r="CR918">
        <v>939.01800000000003</v>
      </c>
      <c r="CS918" s="3">
        <v>4.6704174228675139</v>
      </c>
      <c r="CT918">
        <v>3490.02</v>
      </c>
      <c r="CU918" s="3">
        <v>3.7350272232304902</v>
      </c>
    </row>
    <row r="919" spans="1:99" x14ac:dyDescent="0.25">
      <c r="A919" s="1" t="s">
        <v>2797</v>
      </c>
      <c r="B919">
        <v>13045</v>
      </c>
      <c r="C919" s="1" t="s">
        <v>1251</v>
      </c>
      <c r="D919" s="1">
        <f>koszta_genetic[[#This Row],[koszta]]</f>
        <v>13045</v>
      </c>
      <c r="E919" s="1">
        <f>_xlfn.NUMBERVALUE(koszta_genetic[[#This Row],[avg]],".")</f>
        <v>13058.1</v>
      </c>
      <c r="F919" s="2">
        <f>ABS(koszta_genetic[[#This Row],[Średnia]]-$L$39)/$L$39</f>
        <v>3.7397822141560799</v>
      </c>
      <c r="G919" s="4">
        <f>_xlfn.NUMBERVALUE(koszta_genetic[[#This Row],[t]],".")</f>
        <v>3518.15</v>
      </c>
      <c r="H919" s="2">
        <f>ABS(koszta_genetic[[#This Row],[Koszt]]-$L$39)/$L$39</f>
        <v>3.7350272232304902</v>
      </c>
      <c r="AB919">
        <v>63.978000000000002</v>
      </c>
      <c r="AC919" s="3">
        <v>0.57385620915032676</v>
      </c>
      <c r="AD919" s="5">
        <v>298.27600000000001</v>
      </c>
      <c r="AE919" s="6">
        <v>0.32745098039215687</v>
      </c>
      <c r="AH919">
        <v>59.378599999999999</v>
      </c>
      <c r="AI919" s="3">
        <v>0.7</v>
      </c>
      <c r="AJ919">
        <v>456.01400000000001</v>
      </c>
      <c r="AK919" s="3">
        <v>0.25098039215686274</v>
      </c>
      <c r="AN919">
        <v>57.530299999999997</v>
      </c>
      <c r="AO919" s="3">
        <v>1.0888888888888888</v>
      </c>
      <c r="AP919">
        <v>253.405</v>
      </c>
      <c r="AQ919" s="3">
        <v>0.53398692810457515</v>
      </c>
      <c r="AT919">
        <v>107.04900000000001</v>
      </c>
      <c r="AU919" s="3">
        <v>0.88169934640522873</v>
      </c>
      <c r="AV919">
        <v>458.62299999999999</v>
      </c>
      <c r="AW919" s="3">
        <v>0.59150326797385622</v>
      </c>
      <c r="AZ919">
        <v>155.114</v>
      </c>
      <c r="BA919" s="3">
        <v>1.2984615384615386</v>
      </c>
      <c r="BB919">
        <v>425.98899999999998</v>
      </c>
      <c r="BC919" s="3">
        <v>0.82153846153846155</v>
      </c>
      <c r="BF919">
        <v>71.388900000000007</v>
      </c>
      <c r="BG919" s="7">
        <v>1.6164102564102565</v>
      </c>
      <c r="BH919" s="8">
        <v>317.42700000000002</v>
      </c>
      <c r="BI919" s="7">
        <v>0.6825641025641026</v>
      </c>
      <c r="BL919">
        <v>110.71299999999999</v>
      </c>
      <c r="BM919" s="3">
        <v>1.9348717948717948</v>
      </c>
      <c r="BN919">
        <v>442.75200000000001</v>
      </c>
      <c r="BO919" s="3">
        <v>1.4830769230769232</v>
      </c>
      <c r="BR919">
        <v>159.767</v>
      </c>
      <c r="BS919" s="3">
        <v>2.4307692307692306</v>
      </c>
      <c r="BT919">
        <v>501.79199999999997</v>
      </c>
      <c r="BU919" s="3">
        <v>1.5328205128205128</v>
      </c>
      <c r="BX919">
        <v>173.05799999999999</v>
      </c>
      <c r="BY919" s="3">
        <v>4.099818511796733</v>
      </c>
      <c r="BZ919">
        <v>922.66700000000003</v>
      </c>
      <c r="CA919" s="3">
        <v>2.5459165154264971</v>
      </c>
      <c r="CB919">
        <v>4035.98</v>
      </c>
      <c r="CC919" s="9">
        <v>1.7945553539019963</v>
      </c>
      <c r="CD919" s="10">
        <v>189.62200000000001</v>
      </c>
      <c r="CE919" s="9">
        <v>4.4656987295825772</v>
      </c>
      <c r="CF919" s="10">
        <v>921.14099999999996</v>
      </c>
      <c r="CG919" s="9">
        <v>2.5284936479128857</v>
      </c>
      <c r="CH919" s="10">
        <v>3960.18</v>
      </c>
      <c r="CI919" s="3">
        <v>1.6558983666061706</v>
      </c>
      <c r="CJ919">
        <v>158.39599999999999</v>
      </c>
      <c r="CK919" s="3">
        <v>5.6729582577132485</v>
      </c>
      <c r="CL919">
        <v>756.45</v>
      </c>
      <c r="CM919" s="3">
        <v>4.1669691470054451</v>
      </c>
      <c r="CN919">
        <v>3886.1</v>
      </c>
      <c r="CO919" s="3">
        <v>3.0450090744101632</v>
      </c>
      <c r="CP919">
        <v>170.84700000000001</v>
      </c>
      <c r="CQ919" s="3">
        <v>6.315063520871143</v>
      </c>
      <c r="CR919">
        <v>940.41499999999996</v>
      </c>
      <c r="CS919" s="3">
        <v>4.6704174228675139</v>
      </c>
      <c r="CT919">
        <v>3496.11</v>
      </c>
      <c r="CU919" s="3">
        <v>3.7350272232304902</v>
      </c>
    </row>
    <row r="920" spans="1:99" x14ac:dyDescent="0.25">
      <c r="A920" s="1" t="s">
        <v>280</v>
      </c>
      <c r="B920">
        <v>13045</v>
      </c>
      <c r="C920" s="1" t="s">
        <v>1781</v>
      </c>
      <c r="D920" s="1">
        <f>koszta_genetic[[#This Row],[koszta]]</f>
        <v>13045</v>
      </c>
      <c r="E920" s="1">
        <f>_xlfn.NUMBERVALUE(koszta_genetic[[#This Row],[avg]],".")</f>
        <v>13063.1</v>
      </c>
      <c r="F920" s="2">
        <f>ABS(koszta_genetic[[#This Row],[Średnia]]-$L$39)/$L$39</f>
        <v>3.7415970961887477</v>
      </c>
      <c r="G920" s="4">
        <f>_xlfn.NUMBERVALUE(koszta_genetic[[#This Row],[t]],".")</f>
        <v>3521.86</v>
      </c>
      <c r="H920" s="2">
        <f>ABS(koszta_genetic[[#This Row],[Koszt]]-$L$39)/$L$39</f>
        <v>3.7350272232304902</v>
      </c>
      <c r="AB920">
        <v>64.033799999999999</v>
      </c>
      <c r="AC920" s="3">
        <v>0.57385620915032676</v>
      </c>
      <c r="AD920" s="5">
        <v>298.57499999999999</v>
      </c>
      <c r="AE920" s="6">
        <v>0.32745098039215687</v>
      </c>
      <c r="AH920">
        <v>59.436900000000001</v>
      </c>
      <c r="AI920" s="3">
        <v>0.7</v>
      </c>
      <c r="AJ920">
        <v>456.50400000000002</v>
      </c>
      <c r="AK920" s="3">
        <v>0.25098039215686274</v>
      </c>
      <c r="AN920">
        <v>57.583199999999998</v>
      </c>
      <c r="AO920" s="3">
        <v>1.0888888888888888</v>
      </c>
      <c r="AP920">
        <v>253.66200000000001</v>
      </c>
      <c r="AQ920" s="3">
        <v>0.53398692810457515</v>
      </c>
      <c r="AT920">
        <v>107.124</v>
      </c>
      <c r="AU920" s="3">
        <v>0.88169934640522873</v>
      </c>
      <c r="AV920">
        <v>459.23399999999998</v>
      </c>
      <c r="AW920" s="3">
        <v>0.59150326797385622</v>
      </c>
      <c r="AZ920">
        <v>155.23500000000001</v>
      </c>
      <c r="BA920" s="3">
        <v>1.2984615384615386</v>
      </c>
      <c r="BB920">
        <v>426.97</v>
      </c>
      <c r="BC920" s="3">
        <v>0.82153846153846155</v>
      </c>
      <c r="BF920">
        <v>71.457499999999996</v>
      </c>
      <c r="BG920" s="7">
        <v>1.6164102564102565</v>
      </c>
      <c r="BH920" s="8">
        <v>317.75099999999998</v>
      </c>
      <c r="BI920" s="7">
        <v>0.6825641025641026</v>
      </c>
      <c r="BL920">
        <v>110.79900000000001</v>
      </c>
      <c r="BM920" s="3">
        <v>1.9348717948717948</v>
      </c>
      <c r="BN920">
        <v>443.07100000000003</v>
      </c>
      <c r="BO920" s="3">
        <v>1.4830769230769232</v>
      </c>
      <c r="BR920">
        <v>159.922</v>
      </c>
      <c r="BS920" s="3">
        <v>2.4307692307692306</v>
      </c>
      <c r="BT920">
        <v>502.173</v>
      </c>
      <c r="BU920" s="3">
        <v>1.5328205128205128</v>
      </c>
      <c r="BX920">
        <v>173.173</v>
      </c>
      <c r="BY920" s="3">
        <v>4.099818511796733</v>
      </c>
      <c r="BZ920">
        <v>923.35400000000004</v>
      </c>
      <c r="CA920" s="3">
        <v>2.5459165154264971</v>
      </c>
      <c r="CB920">
        <v>4039.25</v>
      </c>
      <c r="CC920" s="9">
        <v>1.7945553539019963</v>
      </c>
      <c r="CD920" s="10">
        <v>189.71100000000001</v>
      </c>
      <c r="CE920" s="9">
        <v>4.4656987295825772</v>
      </c>
      <c r="CF920" s="10">
        <v>921.62699999999995</v>
      </c>
      <c r="CG920" s="9">
        <v>2.5284936479128857</v>
      </c>
      <c r="CH920" s="10">
        <v>3962.21</v>
      </c>
      <c r="CI920" s="3">
        <v>1.6558983666061706</v>
      </c>
      <c r="CJ920">
        <v>158.506</v>
      </c>
      <c r="CK920" s="3">
        <v>5.6729582577132485</v>
      </c>
      <c r="CL920">
        <v>757.66</v>
      </c>
      <c r="CM920" s="3">
        <v>4.1669691470054451</v>
      </c>
      <c r="CN920">
        <v>3888.47</v>
      </c>
      <c r="CO920" s="3">
        <v>3.0450090744101632</v>
      </c>
      <c r="CP920">
        <v>170.96799999999999</v>
      </c>
      <c r="CQ920" s="3">
        <v>6.315063520871143</v>
      </c>
      <c r="CR920">
        <v>941.80499999999995</v>
      </c>
      <c r="CS920" s="3">
        <v>4.6704174228675139</v>
      </c>
      <c r="CT920">
        <v>3502.36</v>
      </c>
      <c r="CU920" s="3">
        <v>3.7350272232304902</v>
      </c>
    </row>
    <row r="921" spans="1:99" x14ac:dyDescent="0.25">
      <c r="A921" s="1" t="s">
        <v>301</v>
      </c>
      <c r="B921">
        <v>13045</v>
      </c>
      <c r="C921" s="1" t="s">
        <v>1771</v>
      </c>
      <c r="D921" s="1">
        <f>koszta_genetic[[#This Row],[koszta]]</f>
        <v>13045</v>
      </c>
      <c r="E921" s="1">
        <f>_xlfn.NUMBERVALUE(koszta_genetic[[#This Row],[avg]],".")</f>
        <v>13057.4</v>
      </c>
      <c r="F921" s="2">
        <f>ABS(koszta_genetic[[#This Row],[Średnia]]-$L$39)/$L$39</f>
        <v>3.739528130671506</v>
      </c>
      <c r="G921" s="4">
        <f>_xlfn.NUMBERVALUE(koszta_genetic[[#This Row],[t]],".")</f>
        <v>3524.76</v>
      </c>
      <c r="H921" s="2">
        <f>ABS(koszta_genetic[[#This Row],[Koszt]]-$L$39)/$L$39</f>
        <v>3.7350272232304902</v>
      </c>
      <c r="AB921">
        <v>64.085800000000006</v>
      </c>
      <c r="AC921" s="3">
        <v>0.57385620915032676</v>
      </c>
      <c r="AD921" s="5">
        <v>298.86599999999999</v>
      </c>
      <c r="AE921" s="6">
        <v>0.32745098039215687</v>
      </c>
      <c r="AH921">
        <v>59.494599999999998</v>
      </c>
      <c r="AI921" s="3">
        <v>0.7</v>
      </c>
      <c r="AJ921">
        <v>456.75799999999998</v>
      </c>
      <c r="AK921" s="3">
        <v>0.25098039215686274</v>
      </c>
      <c r="AN921">
        <v>57.636400000000002</v>
      </c>
      <c r="AO921" s="3">
        <v>1.0888888888888888</v>
      </c>
      <c r="AP921">
        <v>253.916</v>
      </c>
      <c r="AQ921" s="3">
        <v>0.53398692810457515</v>
      </c>
      <c r="AT921">
        <v>107.193</v>
      </c>
      <c r="AU921" s="3">
        <v>0.88169934640522873</v>
      </c>
      <c r="AV921">
        <v>459.83800000000002</v>
      </c>
      <c r="AW921" s="3">
        <v>0.59150326797385622</v>
      </c>
      <c r="AZ921">
        <v>155.37100000000001</v>
      </c>
      <c r="BA921" s="3">
        <v>1.2984615384615386</v>
      </c>
      <c r="BB921">
        <v>427.9</v>
      </c>
      <c r="BC921" s="3">
        <v>0.82153846153846155</v>
      </c>
      <c r="BF921">
        <v>71.520700000000005</v>
      </c>
      <c r="BG921" s="7">
        <v>1.6164102564102565</v>
      </c>
      <c r="BH921" s="8">
        <v>318.07400000000001</v>
      </c>
      <c r="BI921" s="7">
        <v>0.6825641025641026</v>
      </c>
      <c r="BL921">
        <v>110.88200000000001</v>
      </c>
      <c r="BM921" s="3">
        <v>1.9348717948717948</v>
      </c>
      <c r="BN921">
        <v>443.38600000000002</v>
      </c>
      <c r="BO921" s="3">
        <v>1.4830769230769232</v>
      </c>
      <c r="BR921">
        <v>160.08000000000001</v>
      </c>
      <c r="BS921" s="3">
        <v>2.4307692307692306</v>
      </c>
      <c r="BT921">
        <v>502.54</v>
      </c>
      <c r="BU921" s="3">
        <v>1.5328205128205128</v>
      </c>
      <c r="BX921">
        <v>173.292</v>
      </c>
      <c r="BY921" s="3">
        <v>4.099818511796733</v>
      </c>
      <c r="BZ921">
        <v>924.06899999999996</v>
      </c>
      <c r="CA921" s="3">
        <v>2.5459165154264971</v>
      </c>
      <c r="CB921">
        <v>4042.54</v>
      </c>
      <c r="CC921" s="9">
        <v>1.7945553539019963</v>
      </c>
      <c r="CD921" s="10">
        <v>189.81700000000001</v>
      </c>
      <c r="CE921" s="9">
        <v>4.4656987295825772</v>
      </c>
      <c r="CF921" s="10">
        <v>922.12</v>
      </c>
      <c r="CG921" s="9">
        <v>2.5284936479128857</v>
      </c>
      <c r="CH921" s="10">
        <v>3964.2</v>
      </c>
      <c r="CI921" s="3">
        <v>1.6558983666061706</v>
      </c>
      <c r="CJ921">
        <v>158.61199999999999</v>
      </c>
      <c r="CK921" s="3">
        <v>5.6729582577132485</v>
      </c>
      <c r="CL921">
        <v>758.87400000000002</v>
      </c>
      <c r="CM921" s="3">
        <v>4.1669691470054451</v>
      </c>
      <c r="CN921">
        <v>3890.78</v>
      </c>
      <c r="CO921" s="3">
        <v>3.0450090744101632</v>
      </c>
      <c r="CP921">
        <v>171.09700000000001</v>
      </c>
      <c r="CQ921" s="3">
        <v>6.315063520871143</v>
      </c>
      <c r="CR921">
        <v>943.07399999999996</v>
      </c>
      <c r="CS921" s="3">
        <v>4.6704174228675139</v>
      </c>
      <c r="CT921">
        <v>3508.09</v>
      </c>
      <c r="CU921" s="3">
        <v>3.7350272232304902</v>
      </c>
    </row>
    <row r="922" spans="1:99" x14ac:dyDescent="0.25">
      <c r="A922" s="1" t="s">
        <v>299</v>
      </c>
      <c r="B922">
        <v>13045</v>
      </c>
      <c r="C922" s="1" t="s">
        <v>1764</v>
      </c>
      <c r="D922" s="1">
        <f>koszta_genetic[[#This Row],[koszta]]</f>
        <v>13045</v>
      </c>
      <c r="E922" s="1">
        <f>_xlfn.NUMBERVALUE(koszta_genetic[[#This Row],[avg]],".")</f>
        <v>13055.2</v>
      </c>
      <c r="F922" s="2">
        <f>ABS(koszta_genetic[[#This Row],[Średnia]]-$L$39)/$L$39</f>
        <v>3.7387295825771329</v>
      </c>
      <c r="G922" s="4">
        <f>_xlfn.NUMBERVALUE(koszta_genetic[[#This Row],[t]],".")</f>
        <v>3527.73</v>
      </c>
      <c r="H922" s="2">
        <f>ABS(koszta_genetic[[#This Row],[Koszt]]-$L$39)/$L$39</f>
        <v>3.7350272232304902</v>
      </c>
      <c r="AB922">
        <v>64.136499999999998</v>
      </c>
      <c r="AC922" s="3">
        <v>0.57385620915032676</v>
      </c>
      <c r="AD922" s="5">
        <v>299.16500000000002</v>
      </c>
      <c r="AE922" s="6">
        <v>0.32745098039215687</v>
      </c>
      <c r="AH922">
        <v>59.552100000000003</v>
      </c>
      <c r="AI922" s="3">
        <v>0.7</v>
      </c>
      <c r="AJ922">
        <v>457.00900000000001</v>
      </c>
      <c r="AK922" s="3">
        <v>0.25098039215686274</v>
      </c>
      <c r="AN922">
        <v>57.689300000000003</v>
      </c>
      <c r="AO922" s="3">
        <v>1.0888888888888888</v>
      </c>
      <c r="AP922">
        <v>254.167</v>
      </c>
      <c r="AQ922" s="3">
        <v>0.53398692810457515</v>
      </c>
      <c r="AT922">
        <v>107.261</v>
      </c>
      <c r="AU922" s="3">
        <v>0.88169934640522873</v>
      </c>
      <c r="AV922">
        <v>460.44099999999997</v>
      </c>
      <c r="AW922" s="3">
        <v>0.59150326797385622</v>
      </c>
      <c r="AZ922">
        <v>155.50700000000001</v>
      </c>
      <c r="BA922" s="3">
        <v>1.2984615384615386</v>
      </c>
      <c r="BB922">
        <v>428.81599999999997</v>
      </c>
      <c r="BC922" s="3">
        <v>0.82153846153846155</v>
      </c>
      <c r="BF922">
        <v>71.582700000000003</v>
      </c>
      <c r="BG922" s="7">
        <v>1.6164102564102565</v>
      </c>
      <c r="BH922" s="8">
        <v>318.38900000000001</v>
      </c>
      <c r="BI922" s="7">
        <v>0.6825641025641026</v>
      </c>
      <c r="BL922">
        <v>110.96899999999999</v>
      </c>
      <c r="BM922" s="3">
        <v>1.9348717948717948</v>
      </c>
      <c r="BN922">
        <v>443.70100000000002</v>
      </c>
      <c r="BO922" s="3">
        <v>1.4830769230769232</v>
      </c>
      <c r="BR922">
        <v>160.251</v>
      </c>
      <c r="BS922" s="3">
        <v>2.4307692307692306</v>
      </c>
      <c r="BT922">
        <v>502.92099999999999</v>
      </c>
      <c r="BU922" s="3">
        <v>1.5328205128205128</v>
      </c>
      <c r="BX922">
        <v>173.422</v>
      </c>
      <c r="BY922" s="3">
        <v>4.099818511796733</v>
      </c>
      <c r="BZ922">
        <v>924.8</v>
      </c>
      <c r="CA922" s="3">
        <v>2.5459165154264971</v>
      </c>
      <c r="CB922">
        <v>4045.89</v>
      </c>
      <c r="CC922" s="9">
        <v>1.7945553539019963</v>
      </c>
      <c r="CD922" s="10">
        <v>189.91200000000001</v>
      </c>
      <c r="CE922" s="9">
        <v>4.4656987295825772</v>
      </c>
      <c r="CF922" s="10">
        <v>922.59</v>
      </c>
      <c r="CG922" s="9">
        <v>2.5284936479128857</v>
      </c>
      <c r="CH922" s="10">
        <v>3966.21</v>
      </c>
      <c r="CI922" s="3">
        <v>1.6558983666061706</v>
      </c>
      <c r="CJ922">
        <v>158.71600000000001</v>
      </c>
      <c r="CK922" s="3">
        <v>5.6729582577132485</v>
      </c>
      <c r="CL922">
        <v>760.11699999999996</v>
      </c>
      <c r="CM922" s="3">
        <v>4.1669691470054451</v>
      </c>
      <c r="CN922">
        <v>3893.06</v>
      </c>
      <c r="CO922" s="3">
        <v>3.0450090744101632</v>
      </c>
      <c r="CP922">
        <v>171.24100000000001</v>
      </c>
      <c r="CQ922" s="3">
        <v>6.315063520871143</v>
      </c>
      <c r="CR922">
        <v>944.255</v>
      </c>
      <c r="CS922" s="3">
        <v>4.6704174228675139</v>
      </c>
      <c r="CT922">
        <v>3513.14</v>
      </c>
      <c r="CU922" s="3">
        <v>3.7350272232304902</v>
      </c>
    </row>
    <row r="923" spans="1:99" x14ac:dyDescent="0.25">
      <c r="A923" s="1" t="s">
        <v>1033</v>
      </c>
      <c r="B923">
        <v>13045</v>
      </c>
      <c r="C923" s="1" t="s">
        <v>1528</v>
      </c>
      <c r="D923" s="1">
        <f>koszta_genetic[[#This Row],[koszta]]</f>
        <v>13045</v>
      </c>
      <c r="E923" s="1">
        <f>_xlfn.NUMBERVALUE(koszta_genetic[[#This Row],[avg]],".")</f>
        <v>13056.4</v>
      </c>
      <c r="F923" s="2">
        <f>ABS(koszta_genetic[[#This Row],[Średnia]]-$L$39)/$L$39</f>
        <v>3.7391651542649726</v>
      </c>
      <c r="G923" s="4">
        <f>_xlfn.NUMBERVALUE(koszta_genetic[[#This Row],[t]],".")</f>
        <v>3530.55</v>
      </c>
      <c r="H923" s="2">
        <f>ABS(koszta_genetic[[#This Row],[Koszt]]-$L$39)/$L$39</f>
        <v>3.7350272232304902</v>
      </c>
      <c r="AB923">
        <v>64.196799999999996</v>
      </c>
      <c r="AC923" s="3">
        <v>0.57385620915032676</v>
      </c>
      <c r="AD923" s="5">
        <v>299.45800000000003</v>
      </c>
      <c r="AE923" s="6">
        <v>0.32745098039215687</v>
      </c>
      <c r="AH923">
        <v>59.610399999999998</v>
      </c>
      <c r="AI923" s="3">
        <v>0.7</v>
      </c>
      <c r="AJ923">
        <v>457.25900000000001</v>
      </c>
      <c r="AK923" s="3">
        <v>0.25098039215686274</v>
      </c>
      <c r="AN923">
        <v>57.742199999999997</v>
      </c>
      <c r="AO923" s="3">
        <v>1.0888888888888888</v>
      </c>
      <c r="AP923">
        <v>254.417</v>
      </c>
      <c r="AQ923" s="3">
        <v>0.53398692810457515</v>
      </c>
      <c r="AT923">
        <v>107.32899999999999</v>
      </c>
      <c r="AU923" s="3">
        <v>0.88169934640522873</v>
      </c>
      <c r="AV923">
        <v>461.03899999999999</v>
      </c>
      <c r="AW923" s="3">
        <v>0.59150326797385622</v>
      </c>
      <c r="AZ923">
        <v>155.64699999999999</v>
      </c>
      <c r="BA923" s="3">
        <v>1.2984615384615386</v>
      </c>
      <c r="BB923">
        <v>429.733</v>
      </c>
      <c r="BC923" s="3">
        <v>0.82153846153846155</v>
      </c>
      <c r="BF923">
        <v>71.647499999999994</v>
      </c>
      <c r="BG923" s="7">
        <v>1.6164102564102565</v>
      </c>
      <c r="BH923" s="8">
        <v>318.70999999999998</v>
      </c>
      <c r="BI923" s="7">
        <v>0.6825641025641026</v>
      </c>
      <c r="BL923">
        <v>111.053</v>
      </c>
      <c r="BM923" s="3">
        <v>1.9348717948717948</v>
      </c>
      <c r="BN923">
        <v>444.01799999999997</v>
      </c>
      <c r="BO923" s="3">
        <v>1.4830769230769232</v>
      </c>
      <c r="BR923">
        <v>160.41399999999999</v>
      </c>
      <c r="BS923" s="3">
        <v>2.4307692307692306</v>
      </c>
      <c r="BT923">
        <v>503.29300000000001</v>
      </c>
      <c r="BU923" s="3">
        <v>1.5328205128205128</v>
      </c>
      <c r="BX923">
        <v>173.553</v>
      </c>
      <c r="BY923" s="3">
        <v>4.099818511796733</v>
      </c>
      <c r="BZ923">
        <v>925.57500000000005</v>
      </c>
      <c r="CA923" s="3">
        <v>2.5459165154264971</v>
      </c>
      <c r="CB923">
        <v>4049.23</v>
      </c>
      <c r="CC923" s="9">
        <v>1.7945553539019963</v>
      </c>
      <c r="CD923" s="10">
        <v>190.012</v>
      </c>
      <c r="CE923" s="9">
        <v>4.4627949183303084</v>
      </c>
      <c r="CF923" s="10">
        <v>923.07899999999995</v>
      </c>
      <c r="CG923" s="9">
        <v>2.5284936479128857</v>
      </c>
      <c r="CH923" s="10">
        <v>3968.43</v>
      </c>
      <c r="CI923" s="3">
        <v>1.6540834845735026</v>
      </c>
      <c r="CJ923">
        <v>158.81899999999999</v>
      </c>
      <c r="CK923" s="3">
        <v>5.6729582577132485</v>
      </c>
      <c r="CL923">
        <v>761.29100000000005</v>
      </c>
      <c r="CM923" s="3">
        <v>4.1669691470054451</v>
      </c>
      <c r="CN923">
        <v>3895.35</v>
      </c>
      <c r="CO923" s="3">
        <v>3.0450090744101632</v>
      </c>
      <c r="CP923">
        <v>171.37</v>
      </c>
      <c r="CQ923" s="3">
        <v>6.315063520871143</v>
      </c>
      <c r="CR923">
        <v>945.351</v>
      </c>
      <c r="CS923" s="3">
        <v>4.6704174228675139</v>
      </c>
      <c r="CT923">
        <v>3518.15</v>
      </c>
      <c r="CU923" s="3">
        <v>3.7350272232304902</v>
      </c>
    </row>
    <row r="924" spans="1:99" x14ac:dyDescent="0.25">
      <c r="A924" s="1" t="s">
        <v>2798</v>
      </c>
      <c r="B924">
        <v>13043</v>
      </c>
      <c r="C924" s="1" t="s">
        <v>2799</v>
      </c>
      <c r="D924" s="1">
        <f>koszta_genetic[[#This Row],[koszta]]</f>
        <v>13043</v>
      </c>
      <c r="E924" s="1">
        <f>_xlfn.NUMBERVALUE(koszta_genetic[[#This Row],[avg]],".")</f>
        <v>13054</v>
      </c>
      <c r="F924" s="2">
        <f>ABS(koszta_genetic[[#This Row],[Średnia]]-$L$39)/$L$39</f>
        <v>3.7382940108892924</v>
      </c>
      <c r="G924" s="4">
        <f>_xlfn.NUMBERVALUE(koszta_genetic[[#This Row],[t]],".")</f>
        <v>3533.55</v>
      </c>
      <c r="H924" s="2">
        <f>ABS(koszta_genetic[[#This Row],[Koszt]]-$L$39)/$L$39</f>
        <v>3.734301270417423</v>
      </c>
      <c r="AB924">
        <v>64.252300000000005</v>
      </c>
      <c r="AC924" s="3">
        <v>0.57385620915032676</v>
      </c>
      <c r="AD924" s="5">
        <v>299.76400000000001</v>
      </c>
      <c r="AE924" s="6">
        <v>0.32745098039215687</v>
      </c>
      <c r="AH924">
        <v>59.667000000000002</v>
      </c>
      <c r="AI924" s="3">
        <v>0.7</v>
      </c>
      <c r="AJ924">
        <v>457.51799999999997</v>
      </c>
      <c r="AK924" s="3">
        <v>0.25098039215686274</v>
      </c>
      <c r="AN924">
        <v>57.795400000000001</v>
      </c>
      <c r="AO924" s="3">
        <v>1.0888888888888888</v>
      </c>
      <c r="AP924">
        <v>254.66900000000001</v>
      </c>
      <c r="AQ924" s="3">
        <v>0.53398692810457515</v>
      </c>
      <c r="AT924">
        <v>107.39700000000001</v>
      </c>
      <c r="AU924" s="3">
        <v>0.88169934640522873</v>
      </c>
      <c r="AV924">
        <v>461.63799999999998</v>
      </c>
      <c r="AW924" s="3">
        <v>0.59150326797385622</v>
      </c>
      <c r="AZ924">
        <v>155.78399999999999</v>
      </c>
      <c r="BA924" s="3">
        <v>1.2984615384615386</v>
      </c>
      <c r="BB924">
        <v>430.66800000000001</v>
      </c>
      <c r="BC924" s="3">
        <v>0.82153846153846155</v>
      </c>
      <c r="BF924">
        <v>71.710899999999995</v>
      </c>
      <c r="BG924" s="7">
        <v>1.6164102564102565</v>
      </c>
      <c r="BH924" s="8">
        <v>319.048</v>
      </c>
      <c r="BI924" s="7">
        <v>0.67641025641025643</v>
      </c>
      <c r="BL924">
        <v>111.149</v>
      </c>
      <c r="BM924" s="3">
        <v>1.9348717948717948</v>
      </c>
      <c r="BN924">
        <v>444.334</v>
      </c>
      <c r="BO924" s="3">
        <v>1.4830769230769232</v>
      </c>
      <c r="BR924">
        <v>160.572</v>
      </c>
      <c r="BS924" s="3">
        <v>2.4307692307692306</v>
      </c>
      <c r="BT924">
        <v>503.66199999999998</v>
      </c>
      <c r="BU924" s="3">
        <v>1.5328205128205128</v>
      </c>
      <c r="BX924">
        <v>173.678</v>
      </c>
      <c r="BY924" s="3">
        <v>4.099818511796733</v>
      </c>
      <c r="BZ924">
        <v>926.31700000000001</v>
      </c>
      <c r="CA924" s="3">
        <v>2.5459165154264971</v>
      </c>
      <c r="CB924">
        <v>4052.25</v>
      </c>
      <c r="CC924" s="9">
        <v>1.7945553539019963</v>
      </c>
      <c r="CD924" s="10">
        <v>190.124</v>
      </c>
      <c r="CE924" s="9">
        <v>4.4486388384754987</v>
      </c>
      <c r="CF924" s="10">
        <v>923.57399999999996</v>
      </c>
      <c r="CG924" s="9">
        <v>2.5284936479128857</v>
      </c>
      <c r="CH924" s="10">
        <v>3970.74</v>
      </c>
      <c r="CI924" s="3">
        <v>1.6540834845735026</v>
      </c>
      <c r="CJ924">
        <v>158.917</v>
      </c>
      <c r="CK924" s="3">
        <v>5.6729582577132485</v>
      </c>
      <c r="CL924">
        <v>762.48299999999995</v>
      </c>
      <c r="CM924" s="3">
        <v>4.1669691470054451</v>
      </c>
      <c r="CN924">
        <v>3897.72</v>
      </c>
      <c r="CO924" s="3">
        <v>3.0450090744101632</v>
      </c>
      <c r="CP924">
        <v>171.49100000000001</v>
      </c>
      <c r="CQ924" s="3">
        <v>6.315063520871143</v>
      </c>
      <c r="CR924">
        <v>946.46600000000001</v>
      </c>
      <c r="CS924" s="3">
        <v>4.6704174228675139</v>
      </c>
      <c r="CT924">
        <v>3521.86</v>
      </c>
      <c r="CU924" s="3">
        <v>3.7350272232304902</v>
      </c>
    </row>
    <row r="925" spans="1:99" x14ac:dyDescent="0.25">
      <c r="A925" s="1" t="s">
        <v>298</v>
      </c>
      <c r="B925">
        <v>13043</v>
      </c>
      <c r="C925" s="1" t="s">
        <v>1765</v>
      </c>
      <c r="D925" s="1">
        <f>koszta_genetic[[#This Row],[koszta]]</f>
        <v>13043</v>
      </c>
      <c r="E925" s="1">
        <f>_xlfn.NUMBERVALUE(koszta_genetic[[#This Row],[avg]],".")</f>
        <v>13060.4</v>
      </c>
      <c r="F925" s="2">
        <f>ABS(koszta_genetic[[#This Row],[Średnia]]-$L$39)/$L$39</f>
        <v>3.740617059891107</v>
      </c>
      <c r="G925" s="4">
        <f>_xlfn.NUMBERVALUE(koszta_genetic[[#This Row],[t]],".")</f>
        <v>3536.42</v>
      </c>
      <c r="H925" s="2">
        <f>ABS(koszta_genetic[[#This Row],[Koszt]]-$L$39)/$L$39</f>
        <v>3.734301270417423</v>
      </c>
      <c r="AB925">
        <v>64.305700000000002</v>
      </c>
      <c r="AC925" s="3">
        <v>0.57385620915032676</v>
      </c>
      <c r="AD925" s="5">
        <v>300.05799999999999</v>
      </c>
      <c r="AE925" s="6">
        <v>0.32745098039215687</v>
      </c>
      <c r="AH925">
        <v>59.724800000000002</v>
      </c>
      <c r="AI925" s="3">
        <v>0.7</v>
      </c>
      <c r="AJ925">
        <v>457.76499999999999</v>
      </c>
      <c r="AK925" s="3">
        <v>0.25098039215686274</v>
      </c>
      <c r="AN925">
        <v>57.848300000000002</v>
      </c>
      <c r="AO925" s="3">
        <v>1.0888888888888888</v>
      </c>
      <c r="AP925">
        <v>254.92400000000001</v>
      </c>
      <c r="AQ925" s="3">
        <v>0.53398692810457515</v>
      </c>
      <c r="AT925">
        <v>107.476</v>
      </c>
      <c r="AU925" s="3">
        <v>0.88169934640522873</v>
      </c>
      <c r="AV925">
        <v>462.23700000000002</v>
      </c>
      <c r="AW925" s="3">
        <v>0.59150326797385622</v>
      </c>
      <c r="AZ925">
        <v>155.91200000000001</v>
      </c>
      <c r="BA925" s="3">
        <v>1.2984615384615386</v>
      </c>
      <c r="BB925">
        <v>431.60500000000002</v>
      </c>
      <c r="BC925" s="3">
        <v>0.82153846153846155</v>
      </c>
      <c r="BF925">
        <v>71.7744</v>
      </c>
      <c r="BG925" s="7">
        <v>1.6164102564102565</v>
      </c>
      <c r="BH925" s="8">
        <v>319.387</v>
      </c>
      <c r="BI925" s="7">
        <v>0.67641025641025643</v>
      </c>
      <c r="BL925">
        <v>111.235</v>
      </c>
      <c r="BM925" s="3">
        <v>1.9348717948717948</v>
      </c>
      <c r="BN925">
        <v>444.64400000000001</v>
      </c>
      <c r="BO925" s="3">
        <v>1.4830769230769232</v>
      </c>
      <c r="BR925">
        <v>160.73500000000001</v>
      </c>
      <c r="BS925" s="3">
        <v>2.4307692307692306</v>
      </c>
      <c r="BT925">
        <v>504.02499999999998</v>
      </c>
      <c r="BU925" s="3">
        <v>1.5328205128205128</v>
      </c>
      <c r="BX925">
        <v>173.80500000000001</v>
      </c>
      <c r="BY925" s="3">
        <v>4.099818511796733</v>
      </c>
      <c r="BZ925">
        <v>927.15200000000004</v>
      </c>
      <c r="CA925" s="3">
        <v>2.5459165154264971</v>
      </c>
      <c r="CB925">
        <v>4055.1</v>
      </c>
      <c r="CC925" s="9">
        <v>1.7945553539019963</v>
      </c>
      <c r="CD925" s="10">
        <v>190.23099999999999</v>
      </c>
      <c r="CE925" s="9">
        <v>4.4435571687840287</v>
      </c>
      <c r="CF925" s="10">
        <v>924.07</v>
      </c>
      <c r="CG925" s="9">
        <v>2.5284936479128857</v>
      </c>
      <c r="CH925" s="10">
        <v>3972.71</v>
      </c>
      <c r="CI925" s="3">
        <v>1.6540834845735026</v>
      </c>
      <c r="CJ925">
        <v>159.023</v>
      </c>
      <c r="CK925" s="3">
        <v>5.6729582577132485</v>
      </c>
      <c r="CL925">
        <v>763.69200000000001</v>
      </c>
      <c r="CM925" s="3">
        <v>4.1669691470054451</v>
      </c>
      <c r="CN925">
        <v>3900.35</v>
      </c>
      <c r="CO925" s="3">
        <v>3.0450090744101632</v>
      </c>
      <c r="CP925">
        <v>171.61099999999999</v>
      </c>
      <c r="CQ925" s="3">
        <v>6.315063520871143</v>
      </c>
      <c r="CR925">
        <v>947.53599999999994</v>
      </c>
      <c r="CS925" s="3">
        <v>4.6704174228675139</v>
      </c>
      <c r="CT925">
        <v>3524.76</v>
      </c>
      <c r="CU925" s="3">
        <v>3.7350272232304902</v>
      </c>
    </row>
    <row r="926" spans="1:99" x14ac:dyDescent="0.25">
      <c r="A926" s="1" t="s">
        <v>2800</v>
      </c>
      <c r="B926">
        <v>13043</v>
      </c>
      <c r="C926" s="1" t="s">
        <v>1766</v>
      </c>
      <c r="D926" s="1">
        <f>koszta_genetic[[#This Row],[koszta]]</f>
        <v>13043</v>
      </c>
      <c r="E926" s="1">
        <f>_xlfn.NUMBERVALUE(koszta_genetic[[#This Row],[avg]],".")</f>
        <v>13058.7</v>
      </c>
      <c r="F926" s="2">
        <f>ABS(koszta_genetic[[#This Row],[Średnia]]-$L$39)/$L$39</f>
        <v>3.74</v>
      </c>
      <c r="G926" s="4">
        <f>_xlfn.NUMBERVALUE(koszta_genetic[[#This Row],[t]],".")</f>
        <v>3539.19</v>
      </c>
      <c r="H926" s="2">
        <f>ABS(koszta_genetic[[#This Row],[Koszt]]-$L$39)/$L$39</f>
        <v>3.734301270417423</v>
      </c>
      <c r="AB926">
        <v>64.3566</v>
      </c>
      <c r="AC926" s="3">
        <v>0.57385620915032676</v>
      </c>
      <c r="AD926" s="5">
        <v>300.34899999999999</v>
      </c>
      <c r="AE926" s="6">
        <v>0.32745098039215687</v>
      </c>
      <c r="AH926">
        <v>59.7836</v>
      </c>
      <c r="AI926" s="3">
        <v>0.7</v>
      </c>
      <c r="AJ926">
        <v>458.017</v>
      </c>
      <c r="AK926" s="3">
        <v>0.25098039215686274</v>
      </c>
      <c r="AN926">
        <v>57.900599999999997</v>
      </c>
      <c r="AO926" s="3">
        <v>1.0888888888888888</v>
      </c>
      <c r="AP926">
        <v>255.178</v>
      </c>
      <c r="AQ926" s="3">
        <v>0.53398692810457515</v>
      </c>
      <c r="AT926">
        <v>107.56</v>
      </c>
      <c r="AU926" s="3">
        <v>0.88169934640522873</v>
      </c>
      <c r="AV926">
        <v>462.84</v>
      </c>
      <c r="AW926" s="3">
        <v>0.59150326797385622</v>
      </c>
      <c r="AZ926">
        <v>156.06100000000001</v>
      </c>
      <c r="BA926" s="3">
        <v>1.2984615384615386</v>
      </c>
      <c r="BB926">
        <v>432.51799999999997</v>
      </c>
      <c r="BC926" s="3">
        <v>0.82153846153846155</v>
      </c>
      <c r="BF926">
        <v>71.838099999999997</v>
      </c>
      <c r="BG926" s="7">
        <v>1.6164102564102565</v>
      </c>
      <c r="BH926" s="8">
        <v>319.702</v>
      </c>
      <c r="BI926" s="7">
        <v>0.67641025641025643</v>
      </c>
      <c r="BL926">
        <v>111.322</v>
      </c>
      <c r="BM926" s="3">
        <v>1.9348717948717948</v>
      </c>
      <c r="BN926">
        <v>444.96</v>
      </c>
      <c r="BO926" s="3">
        <v>1.4830769230769232</v>
      </c>
      <c r="BR926">
        <v>160.88999999999999</v>
      </c>
      <c r="BS926" s="3">
        <v>2.4307692307692306</v>
      </c>
      <c r="BT926">
        <v>504.392</v>
      </c>
      <c r="BU926" s="3">
        <v>1.5328205128205128</v>
      </c>
      <c r="BX926">
        <v>173.92500000000001</v>
      </c>
      <c r="BY926" s="3">
        <v>4.099818511796733</v>
      </c>
      <c r="BZ926">
        <v>927.84299999999996</v>
      </c>
      <c r="CA926" s="3">
        <v>2.5459165154264971</v>
      </c>
      <c r="CB926">
        <v>4057.69</v>
      </c>
      <c r="CC926" s="9">
        <v>1.7945553539019963</v>
      </c>
      <c r="CD926" s="10">
        <v>190.34200000000001</v>
      </c>
      <c r="CE926" s="9">
        <v>4.4341197822141565</v>
      </c>
      <c r="CF926" s="10">
        <v>924.553</v>
      </c>
      <c r="CG926" s="9">
        <v>2.5284936479128857</v>
      </c>
      <c r="CH926" s="10">
        <v>3974.72</v>
      </c>
      <c r="CI926" s="3">
        <v>1.6540834845735026</v>
      </c>
      <c r="CJ926">
        <v>159.131</v>
      </c>
      <c r="CK926" s="3">
        <v>5.6729582577132485</v>
      </c>
      <c r="CL926">
        <v>764.91499999999996</v>
      </c>
      <c r="CM926" s="3">
        <v>4.1669691470054451</v>
      </c>
      <c r="CN926">
        <v>3902.7</v>
      </c>
      <c r="CO926" s="3">
        <v>3.0450090744101632</v>
      </c>
      <c r="CP926">
        <v>171.74</v>
      </c>
      <c r="CQ926" s="3">
        <v>6.315063520871143</v>
      </c>
      <c r="CR926">
        <v>948.63300000000004</v>
      </c>
      <c r="CS926" s="3">
        <v>4.6704174228675139</v>
      </c>
      <c r="CT926">
        <v>3527.73</v>
      </c>
      <c r="CU926" s="3">
        <v>3.7350272232304902</v>
      </c>
    </row>
    <row r="927" spans="1:99" x14ac:dyDescent="0.25">
      <c r="A927" s="1" t="s">
        <v>279</v>
      </c>
      <c r="B927">
        <v>13043</v>
      </c>
      <c r="C927" s="1" t="s">
        <v>1251</v>
      </c>
      <c r="D927" s="1">
        <f>koszta_genetic[[#This Row],[koszta]]</f>
        <v>13043</v>
      </c>
      <c r="E927" s="1">
        <f>_xlfn.NUMBERVALUE(koszta_genetic[[#This Row],[avg]],".")</f>
        <v>13058.1</v>
      </c>
      <c r="F927" s="2">
        <f>ABS(koszta_genetic[[#This Row],[Średnia]]-$L$39)/$L$39</f>
        <v>3.7397822141560799</v>
      </c>
      <c r="G927" s="4">
        <f>_xlfn.NUMBERVALUE(koszta_genetic[[#This Row],[t]],".")</f>
        <v>3542.08</v>
      </c>
      <c r="H927" s="2">
        <f>ABS(koszta_genetic[[#This Row],[Koszt]]-$L$39)/$L$39</f>
        <v>3.734301270417423</v>
      </c>
      <c r="AB927">
        <v>64.409300000000002</v>
      </c>
      <c r="AC927" s="3">
        <v>0.57385620915032676</v>
      </c>
      <c r="AD927" s="5">
        <v>300.64600000000002</v>
      </c>
      <c r="AE927" s="6">
        <v>0.32745098039215687</v>
      </c>
      <c r="AH927">
        <v>59.841099999999997</v>
      </c>
      <c r="AI927" s="3">
        <v>0.7</v>
      </c>
      <c r="AJ927">
        <v>458.26499999999999</v>
      </c>
      <c r="AK927" s="3">
        <v>0.25098039215686274</v>
      </c>
      <c r="AN927">
        <v>57.953499999999998</v>
      </c>
      <c r="AO927" s="3">
        <v>1.0888888888888888</v>
      </c>
      <c r="AP927">
        <v>255.43100000000001</v>
      </c>
      <c r="AQ927" s="3">
        <v>0.53398692810457515</v>
      </c>
      <c r="AT927">
        <v>107.633</v>
      </c>
      <c r="AU927" s="3">
        <v>0.88169934640522873</v>
      </c>
      <c r="AV927">
        <v>463.52499999999998</v>
      </c>
      <c r="AW927" s="3">
        <v>0.59150326797385622</v>
      </c>
      <c r="AZ927">
        <v>156.226</v>
      </c>
      <c r="BA927" s="3">
        <v>1.2984615384615386</v>
      </c>
      <c r="BB927">
        <v>433.44099999999997</v>
      </c>
      <c r="BC927" s="3">
        <v>0.82153846153846155</v>
      </c>
      <c r="BF927">
        <v>71.902900000000002</v>
      </c>
      <c r="BG927" s="7">
        <v>1.6164102564102565</v>
      </c>
      <c r="BH927" s="8">
        <v>320.02499999999998</v>
      </c>
      <c r="BI927" s="7">
        <v>0.67641025641025643</v>
      </c>
      <c r="BL927">
        <v>111.407</v>
      </c>
      <c r="BM927" s="3">
        <v>1.9348717948717948</v>
      </c>
      <c r="BN927">
        <v>445.27</v>
      </c>
      <c r="BO927" s="3">
        <v>1.4830769230769232</v>
      </c>
      <c r="BR927">
        <v>161.042</v>
      </c>
      <c r="BS927" s="3">
        <v>2.4307692307692306</v>
      </c>
      <c r="BT927">
        <v>504.76100000000002</v>
      </c>
      <c r="BU927" s="3">
        <v>1.5328205128205128</v>
      </c>
      <c r="BX927">
        <v>174.053</v>
      </c>
      <c r="BY927" s="3">
        <v>4.099818511796733</v>
      </c>
      <c r="BZ927">
        <v>928.50400000000002</v>
      </c>
      <c r="CA927" s="3">
        <v>2.5459165154264971</v>
      </c>
      <c r="CB927">
        <v>4060.32</v>
      </c>
      <c r="CC927" s="9">
        <v>1.7945553539019963</v>
      </c>
      <c r="CD927" s="10">
        <v>190.44499999999999</v>
      </c>
      <c r="CE927" s="9">
        <v>4.4341197822141565</v>
      </c>
      <c r="CF927" s="10">
        <v>925.05600000000004</v>
      </c>
      <c r="CG927" s="9">
        <v>2.5284936479128857</v>
      </c>
      <c r="CH927" s="10">
        <v>3976.77</v>
      </c>
      <c r="CI927" s="3">
        <v>1.6540834845735026</v>
      </c>
      <c r="CJ927">
        <v>159.232</v>
      </c>
      <c r="CK927" s="3">
        <v>5.6729582577132485</v>
      </c>
      <c r="CL927">
        <v>766.21199999999999</v>
      </c>
      <c r="CM927" s="3">
        <v>4.1669691470054451</v>
      </c>
      <c r="CN927">
        <v>3904.97</v>
      </c>
      <c r="CO927" s="3">
        <v>3.0450090744101632</v>
      </c>
      <c r="CP927">
        <v>171.86</v>
      </c>
      <c r="CQ927" s="3">
        <v>6.315063520871143</v>
      </c>
      <c r="CR927">
        <v>949.726</v>
      </c>
      <c r="CS927" s="3">
        <v>4.6704174228675139</v>
      </c>
      <c r="CT927">
        <v>3530.55</v>
      </c>
      <c r="CU927" s="3">
        <v>3.7350272232304902</v>
      </c>
    </row>
    <row r="928" spans="1:99" x14ac:dyDescent="0.25">
      <c r="A928" s="1" t="s">
        <v>2801</v>
      </c>
      <c r="B928">
        <v>12972</v>
      </c>
      <c r="C928" s="1" t="s">
        <v>1768</v>
      </c>
      <c r="D928" s="1">
        <f>koszta_genetic[[#This Row],[koszta]]</f>
        <v>12972</v>
      </c>
      <c r="E928" s="1">
        <f>_xlfn.NUMBERVALUE(koszta_genetic[[#This Row],[avg]],".")</f>
        <v>13053.5</v>
      </c>
      <c r="F928" s="2">
        <f>ABS(koszta_genetic[[#This Row],[Średnia]]-$L$39)/$L$39</f>
        <v>3.7381125226860252</v>
      </c>
      <c r="G928" s="4">
        <f>_xlfn.NUMBERVALUE(koszta_genetic[[#This Row],[t]],".")</f>
        <v>3544.99</v>
      </c>
      <c r="H928" s="2">
        <f>ABS(koszta_genetic[[#This Row],[Koszt]]-$L$39)/$L$39</f>
        <v>3.708529945553539</v>
      </c>
      <c r="AB928">
        <v>64.468400000000003</v>
      </c>
      <c r="AC928" s="3">
        <v>0.57385620915032676</v>
      </c>
      <c r="AD928" s="5">
        <v>300.95600000000002</v>
      </c>
      <c r="AE928" s="6">
        <v>0.32745098039215687</v>
      </c>
      <c r="AH928">
        <v>59.900799999999997</v>
      </c>
      <c r="AI928" s="3">
        <v>0.7</v>
      </c>
      <c r="AJ928">
        <v>458.52</v>
      </c>
      <c r="AK928" s="3">
        <v>0.25098039215686274</v>
      </c>
      <c r="AN928">
        <v>58.005600000000001</v>
      </c>
      <c r="AO928" s="3">
        <v>1.0888888888888888</v>
      </c>
      <c r="AP928">
        <v>255.68799999999999</v>
      </c>
      <c r="AQ928" s="3">
        <v>0.53398692810457515</v>
      </c>
      <c r="AT928">
        <v>107.70099999999999</v>
      </c>
      <c r="AU928" s="3">
        <v>0.88169934640522873</v>
      </c>
      <c r="AV928">
        <v>464.19200000000001</v>
      </c>
      <c r="AW928" s="3">
        <v>0.59150326797385622</v>
      </c>
      <c r="AZ928">
        <v>156.364</v>
      </c>
      <c r="BA928" s="3">
        <v>1.2984615384615386</v>
      </c>
      <c r="BB928">
        <v>434.411</v>
      </c>
      <c r="BC928" s="3">
        <v>0.82153846153846155</v>
      </c>
      <c r="BF928">
        <v>71.967799999999997</v>
      </c>
      <c r="BG928" s="7">
        <v>1.6164102564102565</v>
      </c>
      <c r="BH928" s="8">
        <v>320.34300000000002</v>
      </c>
      <c r="BI928" s="7">
        <v>0.67641025641025643</v>
      </c>
      <c r="BL928">
        <v>111.492</v>
      </c>
      <c r="BM928" s="3">
        <v>1.9348717948717948</v>
      </c>
      <c r="BN928">
        <v>445.58699999999999</v>
      </c>
      <c r="BO928" s="3">
        <v>1.4830769230769232</v>
      </c>
      <c r="BR928">
        <v>161.20500000000001</v>
      </c>
      <c r="BS928" s="3">
        <v>2.4307692307692306</v>
      </c>
      <c r="BT928">
        <v>505.13900000000001</v>
      </c>
      <c r="BU928" s="3">
        <v>1.5328205128205128</v>
      </c>
      <c r="BX928">
        <v>174.17699999999999</v>
      </c>
      <c r="BY928" s="3">
        <v>4.099818511796733</v>
      </c>
      <c r="BZ928">
        <v>929.202</v>
      </c>
      <c r="CA928" s="3">
        <v>2.5459165154264971</v>
      </c>
      <c r="CB928">
        <v>4062.92</v>
      </c>
      <c r="CC928" s="9">
        <v>1.7945553539019963</v>
      </c>
      <c r="CD928" s="10">
        <v>190.542</v>
      </c>
      <c r="CE928" s="9">
        <v>4.4341197822141565</v>
      </c>
      <c r="CF928" s="10">
        <v>925.54700000000003</v>
      </c>
      <c r="CG928" s="9">
        <v>2.5284936479128857</v>
      </c>
      <c r="CH928" s="10">
        <v>3978.74</v>
      </c>
      <c r="CI928" s="3">
        <v>1.6540834845735026</v>
      </c>
      <c r="CJ928">
        <v>159.351</v>
      </c>
      <c r="CK928" s="3">
        <v>5.6729582577132485</v>
      </c>
      <c r="CL928">
        <v>767.41800000000001</v>
      </c>
      <c r="CM928" s="3">
        <v>4.1669691470054451</v>
      </c>
      <c r="CN928">
        <v>3907.16</v>
      </c>
      <c r="CO928" s="3">
        <v>3.0450090744101632</v>
      </c>
      <c r="CP928">
        <v>171.98599999999999</v>
      </c>
      <c r="CQ928" s="3">
        <v>6.315063520871143</v>
      </c>
      <c r="CR928">
        <v>950.82299999999998</v>
      </c>
      <c r="CS928" s="3">
        <v>4.6704174228675139</v>
      </c>
      <c r="CT928">
        <v>3533.55</v>
      </c>
      <c r="CU928" s="3">
        <v>3.734301270417423</v>
      </c>
    </row>
    <row r="929" spans="1:99" x14ac:dyDescent="0.25">
      <c r="A929" s="1" t="s">
        <v>2802</v>
      </c>
      <c r="B929">
        <v>12972</v>
      </c>
      <c r="C929" s="1" t="s">
        <v>2803</v>
      </c>
      <c r="D929" s="1">
        <f>koszta_genetic[[#This Row],[koszta]]</f>
        <v>12972</v>
      </c>
      <c r="E929" s="1">
        <f>_xlfn.NUMBERVALUE(koszta_genetic[[#This Row],[avg]],".")</f>
        <v>13053.3</v>
      </c>
      <c r="F929" s="2">
        <f>ABS(koszta_genetic[[#This Row],[Średnia]]-$L$39)/$L$39</f>
        <v>3.7380399274047185</v>
      </c>
      <c r="G929" s="4">
        <f>_xlfn.NUMBERVALUE(koszta_genetic[[#This Row],[t]],".")</f>
        <v>3549.02</v>
      </c>
      <c r="H929" s="2">
        <f>ABS(koszta_genetic[[#This Row],[Koszt]]-$L$39)/$L$39</f>
        <v>3.708529945553539</v>
      </c>
      <c r="AB929">
        <v>64.519300000000001</v>
      </c>
      <c r="AC929" s="3">
        <v>0.57385620915032676</v>
      </c>
      <c r="AD929" s="5">
        <v>301.23899999999998</v>
      </c>
      <c r="AE929" s="6">
        <v>0.32745098039215687</v>
      </c>
      <c r="AH929">
        <v>59.9574</v>
      </c>
      <c r="AI929" s="3">
        <v>0.7</v>
      </c>
      <c r="AJ929">
        <v>458.76799999999997</v>
      </c>
      <c r="AK929" s="3">
        <v>0.25098039215686274</v>
      </c>
      <c r="AN929">
        <v>58.057299999999998</v>
      </c>
      <c r="AO929" s="3">
        <v>1.0888888888888888</v>
      </c>
      <c r="AP929">
        <v>255.946</v>
      </c>
      <c r="AQ929" s="3">
        <v>0.53398692810457515</v>
      </c>
      <c r="AT929">
        <v>107.76900000000001</v>
      </c>
      <c r="AU929" s="3">
        <v>0.88169934640522873</v>
      </c>
      <c r="AV929">
        <v>464.85599999999999</v>
      </c>
      <c r="AW929" s="3">
        <v>0.59150326797385622</v>
      </c>
      <c r="AZ929">
        <v>156.495</v>
      </c>
      <c r="BA929" s="3">
        <v>1.2984615384615386</v>
      </c>
      <c r="BB929">
        <v>435.35399999999998</v>
      </c>
      <c r="BC929" s="3">
        <v>0.82153846153846155</v>
      </c>
      <c r="BF929">
        <v>72.029799999999994</v>
      </c>
      <c r="BG929" s="7">
        <v>1.6164102564102565</v>
      </c>
      <c r="BH929" s="8">
        <v>320.65499999999997</v>
      </c>
      <c r="BI929" s="7">
        <v>0.67641025641025643</v>
      </c>
      <c r="BL929">
        <v>111.572</v>
      </c>
      <c r="BM929" s="3">
        <v>1.9348717948717948</v>
      </c>
      <c r="BN929">
        <v>445.90800000000002</v>
      </c>
      <c r="BO929" s="3">
        <v>1.4830769230769232</v>
      </c>
      <c r="BR929">
        <v>161.358</v>
      </c>
      <c r="BS929" s="3">
        <v>2.4307692307692306</v>
      </c>
      <c r="BT929">
        <v>505.512</v>
      </c>
      <c r="BU929" s="3">
        <v>1.5328205128205128</v>
      </c>
      <c r="BX929">
        <v>174.292</v>
      </c>
      <c r="BY929" s="3">
        <v>4.099818511796733</v>
      </c>
      <c r="BZ929">
        <v>929.86400000000003</v>
      </c>
      <c r="CA929" s="3">
        <v>2.5459165154264971</v>
      </c>
      <c r="CB929">
        <v>4065.51</v>
      </c>
      <c r="CC929" s="9">
        <v>1.7945553539019963</v>
      </c>
      <c r="CD929" s="10">
        <v>190.64400000000001</v>
      </c>
      <c r="CE929" s="9">
        <v>4.4341197822141565</v>
      </c>
      <c r="CF929" s="10">
        <v>926.04</v>
      </c>
      <c r="CG929" s="9">
        <v>2.5284936479128857</v>
      </c>
      <c r="CH929" s="10">
        <v>3980.72</v>
      </c>
      <c r="CI929" s="3">
        <v>1.6540834845735026</v>
      </c>
      <c r="CJ929">
        <v>159.465</v>
      </c>
      <c r="CK929" s="3">
        <v>5.6729582577132485</v>
      </c>
      <c r="CL929">
        <v>768.59799999999996</v>
      </c>
      <c r="CM929" s="3">
        <v>4.1669691470054451</v>
      </c>
      <c r="CN929">
        <v>3909.34</v>
      </c>
      <c r="CO929" s="3">
        <v>3.0446460980036298</v>
      </c>
      <c r="CP929">
        <v>172.096</v>
      </c>
      <c r="CQ929" s="3">
        <v>6.315063520871143</v>
      </c>
      <c r="CR929">
        <v>951.97799999999995</v>
      </c>
      <c r="CS929" s="3">
        <v>4.6704174228675139</v>
      </c>
      <c r="CT929">
        <v>3536.42</v>
      </c>
      <c r="CU929" s="3">
        <v>3.734301270417423</v>
      </c>
    </row>
    <row r="930" spans="1:99" x14ac:dyDescent="0.25">
      <c r="A930" s="1" t="s">
        <v>296</v>
      </c>
      <c r="B930">
        <v>12972</v>
      </c>
      <c r="C930" s="1" t="s">
        <v>1782</v>
      </c>
      <c r="D930" s="1">
        <f>koszta_genetic[[#This Row],[koszta]]</f>
        <v>12972</v>
      </c>
      <c r="E930" s="1">
        <f>_xlfn.NUMBERVALUE(koszta_genetic[[#This Row],[avg]],".")</f>
        <v>13048.7</v>
      </c>
      <c r="F930" s="2">
        <f>ABS(koszta_genetic[[#This Row],[Średnia]]-$L$39)/$L$39</f>
        <v>3.7363702359346647</v>
      </c>
      <c r="G930" s="4">
        <f>_xlfn.NUMBERVALUE(koszta_genetic[[#This Row],[t]],".")</f>
        <v>3553.55</v>
      </c>
      <c r="H930" s="2">
        <f>ABS(koszta_genetic[[#This Row],[Koszt]]-$L$39)/$L$39</f>
        <v>3.708529945553539</v>
      </c>
      <c r="AB930">
        <v>64.571700000000007</v>
      </c>
      <c r="AC930" s="3">
        <v>0.57385620915032676</v>
      </c>
      <c r="AD930" s="5">
        <v>301.53300000000002</v>
      </c>
      <c r="AE930" s="6">
        <v>0.32745098039215687</v>
      </c>
      <c r="AH930">
        <v>60.0154</v>
      </c>
      <c r="AI930" s="3">
        <v>0.7</v>
      </c>
      <c r="AJ930">
        <v>459.06799999999998</v>
      </c>
      <c r="AK930" s="3">
        <v>0.25098039215686274</v>
      </c>
      <c r="AN930">
        <v>58.110500000000002</v>
      </c>
      <c r="AO930" s="3">
        <v>1.0888888888888888</v>
      </c>
      <c r="AP930">
        <v>256.20499999999998</v>
      </c>
      <c r="AQ930" s="3">
        <v>0.53398692810457515</v>
      </c>
      <c r="AT930">
        <v>107.845</v>
      </c>
      <c r="AU930" s="3">
        <v>0.88169934640522873</v>
      </c>
      <c r="AV930">
        <v>465.54</v>
      </c>
      <c r="AW930" s="3">
        <v>0.59150326797385622</v>
      </c>
      <c r="AZ930">
        <v>156.63200000000001</v>
      </c>
      <c r="BA930" s="3">
        <v>1.2984615384615386</v>
      </c>
      <c r="BB930">
        <v>436.31200000000001</v>
      </c>
      <c r="BC930" s="3">
        <v>0.82153846153846155</v>
      </c>
      <c r="BF930">
        <v>72.094099999999997</v>
      </c>
      <c r="BG930" s="7">
        <v>1.6164102564102565</v>
      </c>
      <c r="BH930" s="8">
        <v>320.971</v>
      </c>
      <c r="BI930" s="7">
        <v>0.67641025641025643</v>
      </c>
      <c r="BL930">
        <v>111.657</v>
      </c>
      <c r="BM930" s="3">
        <v>1.9348717948717948</v>
      </c>
      <c r="BN930">
        <v>446.221</v>
      </c>
      <c r="BO930" s="3">
        <v>1.4830769230769232</v>
      </c>
      <c r="BR930">
        <v>161.523</v>
      </c>
      <c r="BS930" s="3">
        <v>2.4307692307692306</v>
      </c>
      <c r="BT930">
        <v>505.887</v>
      </c>
      <c r="BU930" s="3">
        <v>1.5328205128205128</v>
      </c>
      <c r="BX930">
        <v>174.40899999999999</v>
      </c>
      <c r="BY930" s="3">
        <v>4.099818511796733</v>
      </c>
      <c r="BZ930">
        <v>930.56200000000001</v>
      </c>
      <c r="CA930" s="3">
        <v>2.5459165154264971</v>
      </c>
      <c r="CB930">
        <v>4068.1</v>
      </c>
      <c r="CC930" s="9">
        <v>1.7945553539019963</v>
      </c>
      <c r="CD930" s="10">
        <v>190.75</v>
      </c>
      <c r="CE930" s="9">
        <v>4.4319419237749544</v>
      </c>
      <c r="CF930" s="10">
        <v>926.55899999999997</v>
      </c>
      <c r="CG930" s="9">
        <v>2.5284936479128857</v>
      </c>
      <c r="CH930" s="10">
        <v>3982.84</v>
      </c>
      <c r="CI930" s="3">
        <v>1.6540834845735026</v>
      </c>
      <c r="CJ930">
        <v>159.565</v>
      </c>
      <c r="CK930" s="3">
        <v>5.6729582577132485</v>
      </c>
      <c r="CL930">
        <v>769.82</v>
      </c>
      <c r="CM930" s="3">
        <v>4.1669691470054451</v>
      </c>
      <c r="CN930">
        <v>3911.54</v>
      </c>
      <c r="CO930" s="3">
        <v>3.0446460980036298</v>
      </c>
      <c r="CP930">
        <v>172.21100000000001</v>
      </c>
      <c r="CQ930" s="3">
        <v>6.2943738656987298</v>
      </c>
      <c r="CR930">
        <v>953.07799999999997</v>
      </c>
      <c r="CS930" s="3">
        <v>4.6704174228675139</v>
      </c>
      <c r="CT930">
        <v>3539.19</v>
      </c>
      <c r="CU930" s="3">
        <v>3.734301270417423</v>
      </c>
    </row>
    <row r="931" spans="1:99" x14ac:dyDescent="0.25">
      <c r="A931" s="1" t="s">
        <v>297</v>
      </c>
      <c r="B931">
        <v>12972</v>
      </c>
      <c r="C931" s="1" t="s">
        <v>1227</v>
      </c>
      <c r="D931" s="1">
        <f>koszta_genetic[[#This Row],[koszta]]</f>
        <v>12972</v>
      </c>
      <c r="E931" s="1">
        <f>_xlfn.NUMBERVALUE(koszta_genetic[[#This Row],[avg]],".")</f>
        <v>13025.1</v>
      </c>
      <c r="F931" s="2">
        <f>ABS(koszta_genetic[[#This Row],[Średnia]]-$L$39)/$L$39</f>
        <v>3.7278039927404718</v>
      </c>
      <c r="G931" s="4">
        <f>_xlfn.NUMBERVALUE(koszta_genetic[[#This Row],[t]],".")</f>
        <v>3558.24</v>
      </c>
      <c r="H931" s="2">
        <f>ABS(koszta_genetic[[#This Row],[Koszt]]-$L$39)/$L$39</f>
        <v>3.708529945553539</v>
      </c>
      <c r="AB931">
        <v>64.623699999999999</v>
      </c>
      <c r="AC931" s="3">
        <v>0.57385620915032676</v>
      </c>
      <c r="AD931" s="5">
        <v>301.82600000000002</v>
      </c>
      <c r="AE931" s="6">
        <v>0.32745098039215687</v>
      </c>
      <c r="AH931">
        <v>60.072899999999997</v>
      </c>
      <c r="AI931" s="3">
        <v>0.7</v>
      </c>
      <c r="AJ931">
        <v>459.32400000000001</v>
      </c>
      <c r="AK931" s="3">
        <v>0.25098039215686274</v>
      </c>
      <c r="AN931">
        <v>58.162300000000002</v>
      </c>
      <c r="AO931" s="3">
        <v>1.0888888888888888</v>
      </c>
      <c r="AP931">
        <v>256.45999999999998</v>
      </c>
      <c r="AQ931" s="3">
        <v>0.53398692810457515</v>
      </c>
      <c r="AT931">
        <v>107.911</v>
      </c>
      <c r="AU931" s="3">
        <v>0.88169934640522873</v>
      </c>
      <c r="AV931">
        <v>466.30900000000003</v>
      </c>
      <c r="AW931" s="3">
        <v>0.59150326797385622</v>
      </c>
      <c r="AZ931">
        <v>156.762</v>
      </c>
      <c r="BA931" s="3">
        <v>1.2984615384615386</v>
      </c>
      <c r="BB931">
        <v>437.18</v>
      </c>
      <c r="BC931" s="3">
        <v>0.82153846153846155</v>
      </c>
      <c r="BF931">
        <v>72.166300000000007</v>
      </c>
      <c r="BG931" s="7">
        <v>1.6164102564102565</v>
      </c>
      <c r="BH931" s="8">
        <v>321.28899999999999</v>
      </c>
      <c r="BI931" s="7">
        <v>0.67641025641025643</v>
      </c>
      <c r="BL931">
        <v>111.742</v>
      </c>
      <c r="BM931" s="3">
        <v>1.9348717948717948</v>
      </c>
      <c r="BN931">
        <v>446.53500000000003</v>
      </c>
      <c r="BO931" s="3">
        <v>1.4830769230769232</v>
      </c>
      <c r="BR931">
        <v>161.685</v>
      </c>
      <c r="BS931" s="3">
        <v>2.4307692307692306</v>
      </c>
      <c r="BT931">
        <v>506.26</v>
      </c>
      <c r="BU931" s="3">
        <v>1.5328205128205128</v>
      </c>
      <c r="BX931">
        <v>174.536</v>
      </c>
      <c r="BY931" s="3">
        <v>4.099818511796733</v>
      </c>
      <c r="BZ931">
        <v>931.26</v>
      </c>
      <c r="CA931" s="3">
        <v>2.5459165154264971</v>
      </c>
      <c r="CB931">
        <v>4070.85</v>
      </c>
      <c r="CC931" s="9">
        <v>1.7945553539019963</v>
      </c>
      <c r="CD931" s="10">
        <v>190.85599999999999</v>
      </c>
      <c r="CE931" s="9">
        <v>4.4319419237749544</v>
      </c>
      <c r="CF931" s="10">
        <v>927.36599999999999</v>
      </c>
      <c r="CG931" s="9">
        <v>2.5284936479128857</v>
      </c>
      <c r="CH931" s="10">
        <v>3985.06</v>
      </c>
      <c r="CI931" s="3">
        <v>1.6540834845735026</v>
      </c>
      <c r="CJ931">
        <v>159.66800000000001</v>
      </c>
      <c r="CK931" s="3">
        <v>5.6729582577132485</v>
      </c>
      <c r="CL931">
        <v>771.08900000000006</v>
      </c>
      <c r="CM931" s="3">
        <v>4.1669691470054451</v>
      </c>
      <c r="CN931">
        <v>3913.78</v>
      </c>
      <c r="CO931" s="3">
        <v>3.0446460980036298</v>
      </c>
      <c r="CP931">
        <v>172.34100000000001</v>
      </c>
      <c r="CQ931" s="3">
        <v>6.2943738656987298</v>
      </c>
      <c r="CR931">
        <v>954.16300000000001</v>
      </c>
      <c r="CS931" s="3">
        <v>4.6704174228675139</v>
      </c>
      <c r="CT931">
        <v>3542.08</v>
      </c>
      <c r="CU931" s="3">
        <v>3.734301270417423</v>
      </c>
    </row>
    <row r="932" spans="1:99" x14ac:dyDescent="0.25">
      <c r="A932" s="1" t="s">
        <v>1034</v>
      </c>
      <c r="B932">
        <v>12972</v>
      </c>
      <c r="C932" s="1" t="s">
        <v>1234</v>
      </c>
      <c r="D932" s="1">
        <f>koszta_genetic[[#This Row],[koszta]]</f>
        <v>12972</v>
      </c>
      <c r="E932" s="1">
        <f>_xlfn.NUMBERVALUE(koszta_genetic[[#This Row],[avg]],".")</f>
        <v>12990.6</v>
      </c>
      <c r="F932" s="2">
        <f>ABS(koszta_genetic[[#This Row],[Średnia]]-$L$39)/$L$39</f>
        <v>3.7152813067150636</v>
      </c>
      <c r="G932" s="4">
        <f>_xlfn.NUMBERVALUE(koszta_genetic[[#This Row],[t]],".")</f>
        <v>3566.03</v>
      </c>
      <c r="H932" s="2">
        <f>ABS(koszta_genetic[[#This Row],[Koszt]]-$L$39)/$L$39</f>
        <v>3.708529945553539</v>
      </c>
      <c r="AB932">
        <v>64.677800000000005</v>
      </c>
      <c r="AC932" s="3">
        <v>0.57385620915032676</v>
      </c>
      <c r="AD932" s="5">
        <v>302.11900000000003</v>
      </c>
      <c r="AE932" s="6">
        <v>0.32745098039215687</v>
      </c>
      <c r="AH932">
        <v>60.129800000000003</v>
      </c>
      <c r="AI932" s="3">
        <v>0.7</v>
      </c>
      <c r="AJ932">
        <v>459.59100000000001</v>
      </c>
      <c r="AK932" s="3">
        <v>0.25098039215686274</v>
      </c>
      <c r="AN932">
        <v>58.215800000000002</v>
      </c>
      <c r="AO932" s="3">
        <v>1.0888888888888888</v>
      </c>
      <c r="AP932">
        <v>256.71699999999998</v>
      </c>
      <c r="AQ932" s="3">
        <v>0.53398692810457515</v>
      </c>
      <c r="AT932">
        <v>107.982</v>
      </c>
      <c r="AU932" s="3">
        <v>0.88169934640522873</v>
      </c>
      <c r="AV932">
        <v>467.08199999999999</v>
      </c>
      <c r="AW932" s="3">
        <v>0.59150326797385622</v>
      </c>
      <c r="AZ932">
        <v>156.89599999999999</v>
      </c>
      <c r="BA932" s="3">
        <v>1.2984615384615386</v>
      </c>
      <c r="BB932">
        <v>438.03500000000003</v>
      </c>
      <c r="BC932" s="3">
        <v>0.82153846153846155</v>
      </c>
      <c r="BF932">
        <v>72.228899999999996</v>
      </c>
      <c r="BG932" s="7">
        <v>1.6164102564102565</v>
      </c>
      <c r="BH932" s="8">
        <v>321.60899999999998</v>
      </c>
      <c r="BI932" s="7">
        <v>0.67641025641025643</v>
      </c>
      <c r="BL932">
        <v>111.828</v>
      </c>
      <c r="BM932" s="3">
        <v>1.9348717948717948</v>
      </c>
      <c r="BN932">
        <v>446.851</v>
      </c>
      <c r="BO932" s="3">
        <v>1.4830769230769232</v>
      </c>
      <c r="BR932">
        <v>161.84100000000001</v>
      </c>
      <c r="BS932" s="3">
        <v>2.4307692307692306</v>
      </c>
      <c r="BT932">
        <v>506.62799999999999</v>
      </c>
      <c r="BU932" s="3">
        <v>1.5328205128205128</v>
      </c>
      <c r="BX932">
        <v>174.65700000000001</v>
      </c>
      <c r="BY932" s="3">
        <v>4.099818511796733</v>
      </c>
      <c r="BZ932">
        <v>931.96500000000003</v>
      </c>
      <c r="CA932" s="3">
        <v>2.5459165154264971</v>
      </c>
      <c r="CB932">
        <v>4076.82</v>
      </c>
      <c r="CC932" s="9">
        <v>1.7945553539019963</v>
      </c>
      <c r="CD932" s="10">
        <v>190.96799999999999</v>
      </c>
      <c r="CE932" s="9">
        <v>4.4232304900181489</v>
      </c>
      <c r="CF932" s="10">
        <v>928.255</v>
      </c>
      <c r="CG932" s="9">
        <v>2.5284936479128857</v>
      </c>
      <c r="CH932" s="10">
        <v>3987.07</v>
      </c>
      <c r="CI932" s="3">
        <v>1.6540834845735026</v>
      </c>
      <c r="CJ932">
        <v>159.77500000000001</v>
      </c>
      <c r="CK932" s="3">
        <v>5.6729582577132485</v>
      </c>
      <c r="CL932">
        <v>772.43399999999997</v>
      </c>
      <c r="CM932" s="3">
        <v>4.1669691470054451</v>
      </c>
      <c r="CN932">
        <v>3916.19</v>
      </c>
      <c r="CO932" s="3">
        <v>3.0312159709618873</v>
      </c>
      <c r="CP932">
        <v>172.47200000000001</v>
      </c>
      <c r="CQ932" s="3">
        <v>6.2264972776769509</v>
      </c>
      <c r="CR932">
        <v>955.26099999999997</v>
      </c>
      <c r="CS932" s="3">
        <v>4.6704174228675139</v>
      </c>
      <c r="CT932">
        <v>3544.99</v>
      </c>
      <c r="CU932" s="3">
        <v>3.708529945553539</v>
      </c>
    </row>
    <row r="933" spans="1:99" x14ac:dyDescent="0.25">
      <c r="A933" s="1" t="s">
        <v>2804</v>
      </c>
      <c r="B933">
        <v>12972</v>
      </c>
      <c r="C933" s="1" t="s">
        <v>1541</v>
      </c>
      <c r="D933" s="1">
        <f>koszta_genetic[[#This Row],[koszta]]</f>
        <v>12972</v>
      </c>
      <c r="E933" s="1">
        <f>_xlfn.NUMBERVALUE(koszta_genetic[[#This Row],[avg]],".")</f>
        <v>12981.7</v>
      </c>
      <c r="F933" s="2">
        <f>ABS(koszta_genetic[[#This Row],[Średnia]]-$L$39)/$L$39</f>
        <v>3.7120508166969151</v>
      </c>
      <c r="G933" s="4">
        <f>_xlfn.NUMBERVALUE(koszta_genetic[[#This Row],[t]],".")</f>
        <v>3571.57</v>
      </c>
      <c r="H933" s="2">
        <f>ABS(koszta_genetic[[#This Row],[Koszt]]-$L$39)/$L$39</f>
        <v>3.708529945553539</v>
      </c>
      <c r="AB933">
        <v>64.733199999999997</v>
      </c>
      <c r="AC933" s="3">
        <v>0.57385620915032676</v>
      </c>
      <c r="AD933" s="5">
        <v>302.40800000000002</v>
      </c>
      <c r="AE933" s="6">
        <v>0.32745098039215687</v>
      </c>
      <c r="AH933">
        <v>60.186999999999998</v>
      </c>
      <c r="AI933" s="3">
        <v>0.7</v>
      </c>
      <c r="AJ933">
        <v>460.42399999999998</v>
      </c>
      <c r="AK933" s="3">
        <v>0.25098039215686274</v>
      </c>
      <c r="AN933">
        <v>58.269199999999998</v>
      </c>
      <c r="AO933" s="3">
        <v>1.0888888888888888</v>
      </c>
      <c r="AP933">
        <v>256.97199999999998</v>
      </c>
      <c r="AQ933" s="3">
        <v>0.53398692810457515</v>
      </c>
      <c r="AT933">
        <v>108.05200000000001</v>
      </c>
      <c r="AU933" s="3">
        <v>0.88169934640522873</v>
      </c>
      <c r="AV933">
        <v>467.767</v>
      </c>
      <c r="AW933" s="3">
        <v>0.59150326797385622</v>
      </c>
      <c r="AZ933">
        <v>157.048</v>
      </c>
      <c r="BA933" s="3">
        <v>1.2984615384615386</v>
      </c>
      <c r="BB933">
        <v>438.91699999999997</v>
      </c>
      <c r="BC933" s="3">
        <v>0.82153846153846155</v>
      </c>
      <c r="BF933">
        <v>72.293199999999999</v>
      </c>
      <c r="BG933" s="7">
        <v>1.6164102564102565</v>
      </c>
      <c r="BH933" s="8">
        <v>321.92899999999997</v>
      </c>
      <c r="BI933" s="7">
        <v>0.67641025641025643</v>
      </c>
      <c r="BL933">
        <v>111.91200000000001</v>
      </c>
      <c r="BM933" s="3">
        <v>1.9348717948717948</v>
      </c>
      <c r="BN933">
        <v>447.16</v>
      </c>
      <c r="BO933" s="3">
        <v>1.4830769230769232</v>
      </c>
      <c r="BR933">
        <v>161.999</v>
      </c>
      <c r="BS933" s="3">
        <v>2.4307692307692306</v>
      </c>
      <c r="BT933">
        <v>506.99400000000003</v>
      </c>
      <c r="BU933" s="3">
        <v>1.5328205128205128</v>
      </c>
      <c r="BX933">
        <v>174.77600000000001</v>
      </c>
      <c r="BY933" s="3">
        <v>4.099818511796733</v>
      </c>
      <c r="BZ933">
        <v>932.68899999999996</v>
      </c>
      <c r="CA933" s="3">
        <v>2.5459165154264971</v>
      </c>
      <c r="CB933">
        <v>4083.06</v>
      </c>
      <c r="CC933" s="9">
        <v>1.7945553539019963</v>
      </c>
      <c r="CD933" s="10">
        <v>191.06200000000001</v>
      </c>
      <c r="CE933" s="9">
        <v>4.4232304900181489</v>
      </c>
      <c r="CF933" s="10">
        <v>928.96600000000001</v>
      </c>
      <c r="CG933" s="9">
        <v>2.5284936479128857</v>
      </c>
      <c r="CH933" s="10">
        <v>3989.07</v>
      </c>
      <c r="CI933" s="3">
        <v>1.6540834845735026</v>
      </c>
      <c r="CJ933">
        <v>159.88499999999999</v>
      </c>
      <c r="CK933" s="3">
        <v>5.6729582577132485</v>
      </c>
      <c r="CL933">
        <v>773.71400000000006</v>
      </c>
      <c r="CM933" s="3">
        <v>4.1669691470054451</v>
      </c>
      <c r="CN933">
        <v>3918.32</v>
      </c>
      <c r="CO933" s="3">
        <v>3.0312159709618873</v>
      </c>
      <c r="CP933">
        <v>172.60300000000001</v>
      </c>
      <c r="CQ933" s="3">
        <v>6.2264972776769509</v>
      </c>
      <c r="CR933">
        <v>956.36900000000003</v>
      </c>
      <c r="CS933" s="3">
        <v>4.6704174228675139</v>
      </c>
      <c r="CT933">
        <v>3549.02</v>
      </c>
      <c r="CU933" s="3">
        <v>3.708529945553539</v>
      </c>
    </row>
    <row r="934" spans="1:99" x14ac:dyDescent="0.25">
      <c r="A934" s="1" t="s">
        <v>2805</v>
      </c>
      <c r="B934">
        <v>12972</v>
      </c>
      <c r="C934" s="1" t="s">
        <v>1536</v>
      </c>
      <c r="D934" s="1">
        <f>koszta_genetic[[#This Row],[koszta]]</f>
        <v>12972</v>
      </c>
      <c r="E934" s="1">
        <f>_xlfn.NUMBERVALUE(koszta_genetic[[#This Row],[avg]],".")</f>
        <v>12978.7</v>
      </c>
      <c r="F934" s="2">
        <f>ABS(koszta_genetic[[#This Row],[Średnia]]-$L$39)/$L$39</f>
        <v>3.710961887477314</v>
      </c>
      <c r="G934" s="4">
        <f>_xlfn.NUMBERVALUE(koszta_genetic[[#This Row],[t]],".")</f>
        <v>3576.66</v>
      </c>
      <c r="H934" s="2">
        <f>ABS(koszta_genetic[[#This Row],[Koszt]]-$L$39)/$L$39</f>
        <v>3.708529945553539</v>
      </c>
      <c r="AB934">
        <v>64.798100000000005</v>
      </c>
      <c r="AC934" s="3">
        <v>0.57385620915032676</v>
      </c>
      <c r="AD934" s="5">
        <v>302.71199999999999</v>
      </c>
      <c r="AE934" s="6">
        <v>0.32745098039215687</v>
      </c>
      <c r="AH934">
        <v>60.244399999999999</v>
      </c>
      <c r="AI934" s="3">
        <v>0.7</v>
      </c>
      <c r="AJ934">
        <v>461.76499999999999</v>
      </c>
      <c r="AK934" s="3">
        <v>0.25098039215686274</v>
      </c>
      <c r="AN934">
        <v>58.322400000000002</v>
      </c>
      <c r="AO934" s="3">
        <v>1.0888888888888888</v>
      </c>
      <c r="AP934">
        <v>257.23</v>
      </c>
      <c r="AQ934" s="3">
        <v>0.53398692810457515</v>
      </c>
      <c r="AT934">
        <v>108.119</v>
      </c>
      <c r="AU934" s="3">
        <v>0.88169934640522873</v>
      </c>
      <c r="AV934">
        <v>468.38</v>
      </c>
      <c r="AW934" s="3">
        <v>0.59150326797385622</v>
      </c>
      <c r="AZ934">
        <v>157.19499999999999</v>
      </c>
      <c r="BA934" s="3">
        <v>1.2984615384615386</v>
      </c>
      <c r="BB934">
        <v>439.8</v>
      </c>
      <c r="BC934" s="3">
        <v>0.82153846153846155</v>
      </c>
      <c r="BF934">
        <v>72.36</v>
      </c>
      <c r="BG934" s="7">
        <v>1.6164102564102565</v>
      </c>
      <c r="BH934" s="8">
        <v>322.24400000000003</v>
      </c>
      <c r="BI934" s="7">
        <v>0.67641025641025643</v>
      </c>
      <c r="BL934">
        <v>111.996</v>
      </c>
      <c r="BM934" s="3">
        <v>1.9348717948717948</v>
      </c>
      <c r="BN934">
        <v>447.464</v>
      </c>
      <c r="BO934" s="3">
        <v>1.4830769230769232</v>
      </c>
      <c r="BR934">
        <v>162.155</v>
      </c>
      <c r="BS934" s="3">
        <v>2.4307692307692306</v>
      </c>
      <c r="BT934">
        <v>507.36200000000002</v>
      </c>
      <c r="BU934" s="3">
        <v>1.5328205128205128</v>
      </c>
      <c r="BX934">
        <v>174.91200000000001</v>
      </c>
      <c r="BY934" s="3">
        <v>4.099818511796733</v>
      </c>
      <c r="BZ934">
        <v>933.38900000000001</v>
      </c>
      <c r="CA934" s="3">
        <v>2.5459165154264971</v>
      </c>
      <c r="CB934">
        <v>4089.37</v>
      </c>
      <c r="CC934" s="9">
        <v>1.7945553539019963</v>
      </c>
      <c r="CD934" s="10">
        <v>191.16499999999999</v>
      </c>
      <c r="CE934" s="9">
        <v>4.4232304900181489</v>
      </c>
      <c r="CF934" s="10">
        <v>929.61400000000003</v>
      </c>
      <c r="CG934" s="9">
        <v>2.5284936479128857</v>
      </c>
      <c r="CH934" s="10">
        <v>3991.07</v>
      </c>
      <c r="CI934" s="3">
        <v>1.6540834845735026</v>
      </c>
      <c r="CJ934">
        <v>159.988</v>
      </c>
      <c r="CK934" s="3">
        <v>5.6729582577132485</v>
      </c>
      <c r="CL934">
        <v>774.92899999999997</v>
      </c>
      <c r="CM934" s="3">
        <v>4.1669691470054451</v>
      </c>
      <c r="CN934">
        <v>3920.43</v>
      </c>
      <c r="CO934" s="3">
        <v>3.0312159709618873</v>
      </c>
      <c r="CP934">
        <v>172.73599999999999</v>
      </c>
      <c r="CQ934" s="3">
        <v>6.1960072595281304</v>
      </c>
      <c r="CR934">
        <v>957.13099999999997</v>
      </c>
      <c r="CS934" s="3">
        <v>4.6704174228675139</v>
      </c>
      <c r="CT934">
        <v>3553.55</v>
      </c>
      <c r="CU934" s="3">
        <v>3.708529945553539</v>
      </c>
    </row>
    <row r="935" spans="1:99" x14ac:dyDescent="0.25">
      <c r="A935" s="1" t="s">
        <v>321</v>
      </c>
      <c r="B935">
        <v>12972</v>
      </c>
      <c r="C935" s="1" t="s">
        <v>1642</v>
      </c>
      <c r="D935" s="1">
        <f>koszta_genetic[[#This Row],[koszta]]</f>
        <v>12972</v>
      </c>
      <c r="E935" s="1">
        <f>_xlfn.NUMBERVALUE(koszta_genetic[[#This Row],[avg]],".")</f>
        <v>12981.3</v>
      </c>
      <c r="F935" s="2">
        <f>ABS(koszta_genetic[[#This Row],[Średnia]]-$L$39)/$L$39</f>
        <v>3.7119056261343011</v>
      </c>
      <c r="G935" s="4">
        <f>_xlfn.NUMBERVALUE(koszta_genetic[[#This Row],[t]],".")</f>
        <v>3581.5</v>
      </c>
      <c r="H935" s="2">
        <f>ABS(koszta_genetic[[#This Row],[Koszt]]-$L$39)/$L$39</f>
        <v>3.708529945553539</v>
      </c>
      <c r="AB935">
        <v>64.850099999999998</v>
      </c>
      <c r="AC935" s="3">
        <v>0.57385620915032676</v>
      </c>
      <c r="AD935" s="5">
        <v>302.99599999999998</v>
      </c>
      <c r="AE935" s="6">
        <v>0.32745098039215687</v>
      </c>
      <c r="AH935">
        <v>60.302700000000002</v>
      </c>
      <c r="AI935" s="3">
        <v>0.7</v>
      </c>
      <c r="AJ935">
        <v>462.75200000000001</v>
      </c>
      <c r="AK935" s="3">
        <v>0.25098039215686274</v>
      </c>
      <c r="AN935">
        <v>58.376199999999997</v>
      </c>
      <c r="AO935" s="3">
        <v>1.0888888888888888</v>
      </c>
      <c r="AP935">
        <v>257.48</v>
      </c>
      <c r="AQ935" s="3">
        <v>0.53398692810457515</v>
      </c>
      <c r="AT935">
        <v>108.185</v>
      </c>
      <c r="AU935" s="3">
        <v>0.88169934640522873</v>
      </c>
      <c r="AV935">
        <v>468.96199999999999</v>
      </c>
      <c r="AW935" s="3">
        <v>0.59150326797385622</v>
      </c>
      <c r="AZ935">
        <v>157.339</v>
      </c>
      <c r="BA935" s="3">
        <v>1.2984615384615386</v>
      </c>
      <c r="BB935">
        <v>440.70499999999998</v>
      </c>
      <c r="BC935" s="3">
        <v>0.82153846153846155</v>
      </c>
      <c r="BF935">
        <v>72.423199999999994</v>
      </c>
      <c r="BG935" s="7">
        <v>1.6164102564102565</v>
      </c>
      <c r="BH935" s="8">
        <v>322.55599999999998</v>
      </c>
      <c r="BI935" s="7">
        <v>0.67641025641025643</v>
      </c>
      <c r="BL935">
        <v>112.078</v>
      </c>
      <c r="BM935" s="3">
        <v>1.9348717948717948</v>
      </c>
      <c r="BN935">
        <v>447.77600000000001</v>
      </c>
      <c r="BO935" s="3">
        <v>1.4830769230769232</v>
      </c>
      <c r="BR935">
        <v>162.30699999999999</v>
      </c>
      <c r="BS935" s="3">
        <v>2.4307692307692306</v>
      </c>
      <c r="BT935">
        <v>507.72399999999999</v>
      </c>
      <c r="BU935" s="3">
        <v>1.5328205128205128</v>
      </c>
      <c r="BX935">
        <v>175.024</v>
      </c>
      <c r="BY935" s="3">
        <v>4.099818511796733</v>
      </c>
      <c r="BZ935">
        <v>934.05600000000004</v>
      </c>
      <c r="CA935" s="3">
        <v>2.5459165154264971</v>
      </c>
      <c r="CB935">
        <v>4095.71</v>
      </c>
      <c r="CC935" s="9">
        <v>1.7945553539019963</v>
      </c>
      <c r="CD935" s="10">
        <v>191.26499999999999</v>
      </c>
      <c r="CE935" s="9">
        <v>4.4232304900181489</v>
      </c>
      <c r="CF935" s="10">
        <v>930.14499999999998</v>
      </c>
      <c r="CG935" s="9">
        <v>2.5284936479128857</v>
      </c>
      <c r="CH935" s="10">
        <v>3993.1</v>
      </c>
      <c r="CI935" s="3">
        <v>1.6540834845735026</v>
      </c>
      <c r="CJ935">
        <v>160.09800000000001</v>
      </c>
      <c r="CK935" s="3">
        <v>5.6729582577132485</v>
      </c>
      <c r="CL935">
        <v>776.18399999999997</v>
      </c>
      <c r="CM935" s="3">
        <v>4.1669691470054451</v>
      </c>
      <c r="CN935">
        <v>3922.52</v>
      </c>
      <c r="CO935" s="3">
        <v>3.0312159709618873</v>
      </c>
      <c r="CP935">
        <v>172.85599999999999</v>
      </c>
      <c r="CQ935" s="3">
        <v>6.1960072595281304</v>
      </c>
      <c r="CR935">
        <v>957.80899999999997</v>
      </c>
      <c r="CS935" s="3">
        <v>4.6704174228675139</v>
      </c>
      <c r="CT935">
        <v>3558.24</v>
      </c>
      <c r="CU935" s="3">
        <v>3.708529945553539</v>
      </c>
    </row>
    <row r="936" spans="1:99" x14ac:dyDescent="0.25">
      <c r="A936" s="1" t="s">
        <v>2806</v>
      </c>
      <c r="B936">
        <v>12972</v>
      </c>
      <c r="C936" s="1" t="s">
        <v>1260</v>
      </c>
      <c r="D936" s="1">
        <f>koszta_genetic[[#This Row],[koszta]]</f>
        <v>12972</v>
      </c>
      <c r="E936" s="1">
        <f>_xlfn.NUMBERVALUE(koszta_genetic[[#This Row],[avg]],".")</f>
        <v>12982.3</v>
      </c>
      <c r="F936" s="2">
        <f>ABS(koszta_genetic[[#This Row],[Średnia]]-$L$39)/$L$39</f>
        <v>3.7122686025408345</v>
      </c>
      <c r="G936" s="4">
        <f>_xlfn.NUMBERVALUE(koszta_genetic[[#This Row],[t]],".")</f>
        <v>3587.31</v>
      </c>
      <c r="H936" s="2">
        <f>ABS(koszta_genetic[[#This Row],[Koszt]]-$L$39)/$L$39</f>
        <v>3.708529945553539</v>
      </c>
      <c r="AB936">
        <v>64.902799999999999</v>
      </c>
      <c r="AC936" s="3">
        <v>0.57385620915032676</v>
      </c>
      <c r="AD936" s="5">
        <v>303.27999999999997</v>
      </c>
      <c r="AE936" s="6">
        <v>0.32745098039215687</v>
      </c>
      <c r="AH936">
        <v>60.359099999999998</v>
      </c>
      <c r="AI936" s="3">
        <v>0.7</v>
      </c>
      <c r="AJ936">
        <v>463.755</v>
      </c>
      <c r="AK936" s="3">
        <v>0.25098039215686274</v>
      </c>
      <c r="AN936">
        <v>58.429099999999998</v>
      </c>
      <c r="AO936" s="3">
        <v>1.0888888888888888</v>
      </c>
      <c r="AP936">
        <v>257.73399999999998</v>
      </c>
      <c r="AQ936" s="3">
        <v>0.53398692810457515</v>
      </c>
      <c r="AT936">
        <v>108.255</v>
      </c>
      <c r="AU936" s="3">
        <v>0.88169934640522873</v>
      </c>
      <c r="AV936">
        <v>469.56599999999997</v>
      </c>
      <c r="AW936" s="3">
        <v>0.59150326797385622</v>
      </c>
      <c r="AZ936">
        <v>157.46799999999999</v>
      </c>
      <c r="BA936" s="3">
        <v>1.2984615384615386</v>
      </c>
      <c r="BB936">
        <v>441.67700000000002</v>
      </c>
      <c r="BC936" s="3">
        <v>0.82153846153846155</v>
      </c>
      <c r="BF936">
        <v>72.487799999999993</v>
      </c>
      <c r="BG936" s="7">
        <v>1.6164102564102565</v>
      </c>
      <c r="BH936" s="8">
        <v>322.875</v>
      </c>
      <c r="BI936" s="7">
        <v>0.67641025641025643</v>
      </c>
      <c r="BL936">
        <v>112.17100000000001</v>
      </c>
      <c r="BM936" s="3">
        <v>1.9348717948717948</v>
      </c>
      <c r="BN936">
        <v>448.09399999999999</v>
      </c>
      <c r="BO936" s="3">
        <v>1.4830769230769232</v>
      </c>
      <c r="BR936">
        <v>162.46799999999999</v>
      </c>
      <c r="BS936" s="3">
        <v>2.4307692307692306</v>
      </c>
      <c r="BT936">
        <v>508.08699999999999</v>
      </c>
      <c r="BU936" s="3">
        <v>1.5328205128205128</v>
      </c>
      <c r="BX936">
        <v>175.149</v>
      </c>
      <c r="BY936" s="3">
        <v>4.099818511796733</v>
      </c>
      <c r="BZ936">
        <v>934.74599999999998</v>
      </c>
      <c r="CA936" s="3">
        <v>2.5459165154264971</v>
      </c>
      <c r="CB936">
        <v>4102.09</v>
      </c>
      <c r="CC936" s="9">
        <v>1.7934664246823957</v>
      </c>
      <c r="CD936" s="10">
        <v>191.36600000000001</v>
      </c>
      <c r="CE936" s="9">
        <v>4.4232304900181489</v>
      </c>
      <c r="CF936" s="10">
        <v>930.67899999999997</v>
      </c>
      <c r="CG936" s="9">
        <v>2.5284936479128857</v>
      </c>
      <c r="CH936" s="10">
        <v>3995.06</v>
      </c>
      <c r="CI936" s="3">
        <v>1.6540834845735026</v>
      </c>
      <c r="CJ936">
        <v>160.20400000000001</v>
      </c>
      <c r="CK936" s="3">
        <v>5.6729582577132485</v>
      </c>
      <c r="CL936">
        <v>777.45899999999995</v>
      </c>
      <c r="CM936" s="3">
        <v>4.1669691470054451</v>
      </c>
      <c r="CN936">
        <v>3924.6</v>
      </c>
      <c r="CO936" s="3">
        <v>3.0312159709618873</v>
      </c>
      <c r="CP936">
        <v>172.99100000000001</v>
      </c>
      <c r="CQ936" s="3">
        <v>6.1960072595281304</v>
      </c>
      <c r="CR936">
        <v>958.46199999999999</v>
      </c>
      <c r="CS936" s="3">
        <v>4.6704174228675139</v>
      </c>
      <c r="CT936">
        <v>3566.03</v>
      </c>
      <c r="CU936" s="3">
        <v>3.708529945553539</v>
      </c>
    </row>
    <row r="937" spans="1:99" x14ac:dyDescent="0.25">
      <c r="A937" s="1" t="s">
        <v>242</v>
      </c>
      <c r="B937">
        <v>12972</v>
      </c>
      <c r="C937" s="1" t="s">
        <v>1230</v>
      </c>
      <c r="D937" s="1">
        <f>koszta_genetic[[#This Row],[koszta]]</f>
        <v>12972</v>
      </c>
      <c r="E937" s="1">
        <f>_xlfn.NUMBERVALUE(koszta_genetic[[#This Row],[avg]],".")</f>
        <v>12982.6</v>
      </c>
      <c r="F937" s="2">
        <f>ABS(koszta_genetic[[#This Row],[Średnia]]-$L$39)/$L$39</f>
        <v>3.7123774954627948</v>
      </c>
      <c r="G937" s="4">
        <f>_xlfn.NUMBERVALUE(koszta_genetic[[#This Row],[t]],".")</f>
        <v>3592.62</v>
      </c>
      <c r="H937" s="2">
        <f>ABS(koszta_genetic[[#This Row],[Koszt]]-$L$39)/$L$39</f>
        <v>3.708529945553539</v>
      </c>
      <c r="AB937">
        <v>64.955699999999993</v>
      </c>
      <c r="AC937" s="3">
        <v>0.57385620915032676</v>
      </c>
      <c r="AD937" s="5">
        <v>303.57</v>
      </c>
      <c r="AE937" s="6">
        <v>0.32745098039215687</v>
      </c>
      <c r="AH937">
        <v>60.415399999999998</v>
      </c>
      <c r="AI937" s="3">
        <v>0.7</v>
      </c>
      <c r="AJ937">
        <v>465.18799999999999</v>
      </c>
      <c r="AK937" s="3">
        <v>0.25098039215686274</v>
      </c>
      <c r="AN937">
        <v>58.481400000000001</v>
      </c>
      <c r="AO937" s="3">
        <v>1.0888888888888888</v>
      </c>
      <c r="AP937">
        <v>257.98500000000001</v>
      </c>
      <c r="AQ937" s="3">
        <v>0.53398692810457515</v>
      </c>
      <c r="AT937">
        <v>108.32299999999999</v>
      </c>
      <c r="AU937" s="3">
        <v>0.88169934640522873</v>
      </c>
      <c r="AV937">
        <v>470.18</v>
      </c>
      <c r="AW937" s="3">
        <v>0.59150326797385622</v>
      </c>
      <c r="AZ937">
        <v>157.596</v>
      </c>
      <c r="BA937" s="3">
        <v>1.2984615384615386</v>
      </c>
      <c r="BB937">
        <v>442.65300000000002</v>
      </c>
      <c r="BC937" s="3">
        <v>0.82153846153846155</v>
      </c>
      <c r="BF937">
        <v>72.550600000000003</v>
      </c>
      <c r="BG937" s="7">
        <v>1.6164102564102565</v>
      </c>
      <c r="BH937" s="8">
        <v>323.19600000000003</v>
      </c>
      <c r="BI937" s="7">
        <v>0.67641025641025643</v>
      </c>
      <c r="BL937">
        <v>112.256</v>
      </c>
      <c r="BM937" s="3">
        <v>1.9348717948717948</v>
      </c>
      <c r="BN937">
        <v>448.40300000000002</v>
      </c>
      <c r="BO937" s="3">
        <v>1.4830769230769232</v>
      </c>
      <c r="BR937">
        <v>162.63</v>
      </c>
      <c r="BS937" s="3">
        <v>2.4307692307692306</v>
      </c>
      <c r="BT937">
        <v>508.46100000000001</v>
      </c>
      <c r="BU937" s="3">
        <v>1.5328205128205128</v>
      </c>
      <c r="BX937">
        <v>175.267</v>
      </c>
      <c r="BY937" s="3">
        <v>4.099818511796733</v>
      </c>
      <c r="BZ937">
        <v>935.40700000000004</v>
      </c>
      <c r="CA937" s="3">
        <v>2.5459165154264971</v>
      </c>
      <c r="CB937">
        <v>4105.84</v>
      </c>
      <c r="CC937" s="9">
        <v>1.7934664246823957</v>
      </c>
      <c r="CD937" s="10">
        <v>191.46299999999999</v>
      </c>
      <c r="CE937" s="9">
        <v>4.4232304900181489</v>
      </c>
      <c r="CF937" s="10">
        <v>931.2</v>
      </c>
      <c r="CG937" s="9">
        <v>2.5284936479128857</v>
      </c>
      <c r="CH937" s="10">
        <v>3997.04</v>
      </c>
      <c r="CI937" s="3">
        <v>1.6540834845735026</v>
      </c>
      <c r="CJ937">
        <v>160.31299999999999</v>
      </c>
      <c r="CK937" s="3">
        <v>5.6729582577132485</v>
      </c>
      <c r="CL937">
        <v>778.69299999999998</v>
      </c>
      <c r="CM937" s="3">
        <v>4.1669691470054451</v>
      </c>
      <c r="CN937">
        <v>3926.75</v>
      </c>
      <c r="CO937" s="3">
        <v>3.0312159709618873</v>
      </c>
      <c r="CP937">
        <v>173.11</v>
      </c>
      <c r="CQ937" s="3">
        <v>6.1960072595281304</v>
      </c>
      <c r="CR937">
        <v>959.08799999999997</v>
      </c>
      <c r="CS937" s="3">
        <v>4.6704174228675139</v>
      </c>
      <c r="CT937">
        <v>3571.57</v>
      </c>
      <c r="CU937" s="3">
        <v>3.708529945553539</v>
      </c>
    </row>
    <row r="938" spans="1:99" x14ac:dyDescent="0.25">
      <c r="A938" s="1" t="s">
        <v>1767</v>
      </c>
      <c r="B938">
        <v>12972</v>
      </c>
      <c r="C938" s="1" t="s">
        <v>1538</v>
      </c>
      <c r="D938" s="1">
        <f>koszta_genetic[[#This Row],[koszta]]</f>
        <v>12972</v>
      </c>
      <c r="E938" s="1">
        <f>_xlfn.NUMBERVALUE(koszta_genetic[[#This Row],[avg]],".")</f>
        <v>12987</v>
      </c>
      <c r="F938" s="2">
        <f>ABS(koszta_genetic[[#This Row],[Średnia]]-$L$39)/$L$39</f>
        <v>3.7139745916515428</v>
      </c>
      <c r="G938" s="4">
        <f>_xlfn.NUMBERVALUE(koszta_genetic[[#This Row],[t]],".")</f>
        <v>3597.85</v>
      </c>
      <c r="H938" s="2">
        <f>ABS(koszta_genetic[[#This Row],[Koszt]]-$L$39)/$L$39</f>
        <v>3.708529945553539</v>
      </c>
      <c r="AB938">
        <v>65.012799999999999</v>
      </c>
      <c r="AC938" s="3">
        <v>0.57385620915032676</v>
      </c>
      <c r="AD938" s="5">
        <v>303.85399999999998</v>
      </c>
      <c r="AE938" s="6">
        <v>0.32745098039215687</v>
      </c>
      <c r="AH938">
        <v>60.472000000000001</v>
      </c>
      <c r="AI938" s="3">
        <v>0.7</v>
      </c>
      <c r="AJ938">
        <v>466.42599999999999</v>
      </c>
      <c r="AK938" s="3">
        <v>0.25098039215686274</v>
      </c>
      <c r="AN938">
        <v>58.541499999999999</v>
      </c>
      <c r="AO938" s="3">
        <v>1.0888888888888888</v>
      </c>
      <c r="AP938">
        <v>258.238</v>
      </c>
      <c r="AQ938" s="3">
        <v>0.53398692810457515</v>
      </c>
      <c r="AT938">
        <v>108.39700000000001</v>
      </c>
      <c r="AU938" s="3">
        <v>0.88169934640522873</v>
      </c>
      <c r="AV938">
        <v>470.78500000000003</v>
      </c>
      <c r="AW938" s="3">
        <v>0.59150326797385622</v>
      </c>
      <c r="AZ938">
        <v>157.73599999999999</v>
      </c>
      <c r="BA938" s="3">
        <v>1.2984615384615386</v>
      </c>
      <c r="BB938">
        <v>443.55799999999999</v>
      </c>
      <c r="BC938" s="3">
        <v>0.82153846153846155</v>
      </c>
      <c r="BF938">
        <v>72.612899999999996</v>
      </c>
      <c r="BG938" s="7">
        <v>1.6164102564102565</v>
      </c>
      <c r="BH938" s="8">
        <v>323.51900000000001</v>
      </c>
      <c r="BI938" s="7">
        <v>0.67641025641025643</v>
      </c>
      <c r="BL938">
        <v>112.33799999999999</v>
      </c>
      <c r="BM938" s="3">
        <v>1.9348717948717948</v>
      </c>
      <c r="BN938">
        <v>448.72</v>
      </c>
      <c r="BO938" s="3">
        <v>1.4830769230769232</v>
      </c>
      <c r="BR938">
        <v>162.79400000000001</v>
      </c>
      <c r="BS938" s="3">
        <v>2.4307692307692306</v>
      </c>
      <c r="BT938">
        <v>508.827</v>
      </c>
      <c r="BU938" s="3">
        <v>1.5328205128205128</v>
      </c>
      <c r="BX938">
        <v>175.38499999999999</v>
      </c>
      <c r="BY938" s="3">
        <v>4.099818511796733</v>
      </c>
      <c r="BZ938">
        <v>936.08900000000006</v>
      </c>
      <c r="CA938" s="3">
        <v>2.5459165154264971</v>
      </c>
      <c r="CB938">
        <v>4108.72</v>
      </c>
      <c r="CC938" s="9">
        <v>1.7934664246823957</v>
      </c>
      <c r="CD938" s="10">
        <v>191.56</v>
      </c>
      <c r="CE938" s="9">
        <v>4.4232304900181489</v>
      </c>
      <c r="CF938" s="10">
        <v>931.71199999999999</v>
      </c>
      <c r="CG938" s="9">
        <v>2.5284936479128857</v>
      </c>
      <c r="CH938" s="10">
        <v>3999.08</v>
      </c>
      <c r="CI938" s="3">
        <v>1.6540834845735026</v>
      </c>
      <c r="CJ938">
        <v>160.43100000000001</v>
      </c>
      <c r="CK938" s="3">
        <v>5.6729582577132485</v>
      </c>
      <c r="CL938">
        <v>779.94100000000003</v>
      </c>
      <c r="CM938" s="3">
        <v>4.1669691470054451</v>
      </c>
      <c r="CN938">
        <v>3928.77</v>
      </c>
      <c r="CO938" s="3">
        <v>3.0312159709618873</v>
      </c>
      <c r="CP938">
        <v>173.23099999999999</v>
      </c>
      <c r="CQ938" s="3">
        <v>6.1960072595281304</v>
      </c>
      <c r="CR938">
        <v>959.82600000000002</v>
      </c>
      <c r="CS938" s="3">
        <v>4.6704174228675139</v>
      </c>
      <c r="CT938">
        <v>3576.66</v>
      </c>
      <c r="CU938" s="3">
        <v>3.708529945553539</v>
      </c>
    </row>
    <row r="939" spans="1:99" x14ac:dyDescent="0.25">
      <c r="A939" s="1" t="s">
        <v>848</v>
      </c>
      <c r="B939">
        <v>12972</v>
      </c>
      <c r="C939" s="1" t="s">
        <v>1533</v>
      </c>
      <c r="D939" s="1">
        <f>koszta_genetic[[#This Row],[koszta]]</f>
        <v>12972</v>
      </c>
      <c r="E939" s="1">
        <f>_xlfn.NUMBERVALUE(koszta_genetic[[#This Row],[avg]],".")</f>
        <v>12977.5</v>
      </c>
      <c r="F939" s="2">
        <f>ABS(koszta_genetic[[#This Row],[Średnia]]-$L$39)/$L$39</f>
        <v>3.7105263157894739</v>
      </c>
      <c r="G939" s="4">
        <f>_xlfn.NUMBERVALUE(koszta_genetic[[#This Row],[t]],".")</f>
        <v>3602.93</v>
      </c>
      <c r="H939" s="2">
        <f>ABS(koszta_genetic[[#This Row],[Koszt]]-$L$39)/$L$39</f>
        <v>3.708529945553539</v>
      </c>
      <c r="AB939">
        <v>65.066900000000004</v>
      </c>
      <c r="AC939" s="3">
        <v>0.57385620915032676</v>
      </c>
      <c r="AD939" s="5">
        <v>304.13299999999998</v>
      </c>
      <c r="AE939" s="6">
        <v>0.32745098039215687</v>
      </c>
      <c r="AH939">
        <v>60.529400000000003</v>
      </c>
      <c r="AI939" s="3">
        <v>0.7</v>
      </c>
      <c r="AJ939">
        <v>467.43200000000002</v>
      </c>
      <c r="AK939" s="3">
        <v>0.25098039215686274</v>
      </c>
      <c r="AN939">
        <v>58.593800000000002</v>
      </c>
      <c r="AO939" s="3">
        <v>1.0888888888888888</v>
      </c>
      <c r="AP939">
        <v>258.49099999999999</v>
      </c>
      <c r="AQ939" s="3">
        <v>0.53398692810457515</v>
      </c>
      <c r="AT939">
        <v>108.477</v>
      </c>
      <c r="AU939" s="3">
        <v>0.88169934640522873</v>
      </c>
      <c r="AV939">
        <v>471.40499999999997</v>
      </c>
      <c r="AW939" s="3">
        <v>0.59150326797385622</v>
      </c>
      <c r="AZ939">
        <v>157.86500000000001</v>
      </c>
      <c r="BA939" s="3">
        <v>1.2984615384615386</v>
      </c>
      <c r="BB939">
        <v>444.48</v>
      </c>
      <c r="BC939" s="3">
        <v>0.82153846153846155</v>
      </c>
      <c r="BF939">
        <v>72.676599999999993</v>
      </c>
      <c r="BG939" s="7">
        <v>1.6164102564102565</v>
      </c>
      <c r="BH939" s="8">
        <v>323.83699999999999</v>
      </c>
      <c r="BI939" s="7">
        <v>0.67641025641025643</v>
      </c>
      <c r="BL939">
        <v>112.423</v>
      </c>
      <c r="BM939" s="3">
        <v>1.9348717948717948</v>
      </c>
      <c r="BN939">
        <v>449.048</v>
      </c>
      <c r="BO939" s="3">
        <v>1.4830769230769232</v>
      </c>
      <c r="BR939">
        <v>162.95599999999999</v>
      </c>
      <c r="BS939" s="3">
        <v>2.4307692307692306</v>
      </c>
      <c r="BT939">
        <v>509.20299999999997</v>
      </c>
      <c r="BU939" s="3">
        <v>1.5328205128205128</v>
      </c>
      <c r="BX939">
        <v>175.506</v>
      </c>
      <c r="BY939" s="3">
        <v>4.099818511796733</v>
      </c>
      <c r="BZ939">
        <v>936.75699999999995</v>
      </c>
      <c r="CA939" s="3">
        <v>2.5459165154264971</v>
      </c>
      <c r="CB939">
        <v>4111.5600000000004</v>
      </c>
      <c r="CC939" s="9">
        <v>1.7934664246823957</v>
      </c>
      <c r="CD939" s="10">
        <v>191.65799999999999</v>
      </c>
      <c r="CE939" s="9">
        <v>4.4232304900181489</v>
      </c>
      <c r="CF939" s="10">
        <v>932.21699999999998</v>
      </c>
      <c r="CG939" s="9">
        <v>2.5284936479128857</v>
      </c>
      <c r="CH939" s="10">
        <v>4001.23</v>
      </c>
      <c r="CI939" s="3">
        <v>1.6540834845735026</v>
      </c>
      <c r="CJ939">
        <v>160.54</v>
      </c>
      <c r="CK939" s="3">
        <v>5.6729582577132485</v>
      </c>
      <c r="CL939">
        <v>781.16800000000001</v>
      </c>
      <c r="CM939" s="3">
        <v>4.1669691470054451</v>
      </c>
      <c r="CN939">
        <v>3930.82</v>
      </c>
      <c r="CO939" s="3">
        <v>3.0312159709618873</v>
      </c>
      <c r="CP939">
        <v>173.357</v>
      </c>
      <c r="CQ939" s="3">
        <v>6.1960072595281304</v>
      </c>
      <c r="CR939">
        <v>960.46900000000005</v>
      </c>
      <c r="CS939" s="3">
        <v>4.6704174228675139</v>
      </c>
      <c r="CT939">
        <v>3581.5</v>
      </c>
      <c r="CU939" s="3">
        <v>3.708529945553539</v>
      </c>
    </row>
    <row r="940" spans="1:99" x14ac:dyDescent="0.25">
      <c r="A940" s="1" t="s">
        <v>2807</v>
      </c>
      <c r="B940">
        <v>12972</v>
      </c>
      <c r="C940" s="1" t="s">
        <v>1228</v>
      </c>
      <c r="D940" s="1">
        <f>koszta_genetic[[#This Row],[koszta]]</f>
        <v>12972</v>
      </c>
      <c r="E940" s="1">
        <f>_xlfn.NUMBERVALUE(koszta_genetic[[#This Row],[avg]],".")</f>
        <v>12985.1</v>
      </c>
      <c r="F940" s="2">
        <f>ABS(koszta_genetic[[#This Row],[Średnia]]-$L$39)/$L$39</f>
        <v>3.7132849364791292</v>
      </c>
      <c r="G940" s="4">
        <f>_xlfn.NUMBERVALUE(koszta_genetic[[#This Row],[t]],".")</f>
        <v>3607.61</v>
      </c>
      <c r="H940" s="2">
        <f>ABS(koszta_genetic[[#This Row],[Koszt]]-$L$39)/$L$39</f>
        <v>3.708529945553539</v>
      </c>
      <c r="AB940">
        <v>65.120699999999999</v>
      </c>
      <c r="AC940" s="3">
        <v>0.57385620915032676</v>
      </c>
      <c r="AD940" s="5">
        <v>304.416</v>
      </c>
      <c r="AE940" s="6">
        <v>0.32745098039215687</v>
      </c>
      <c r="AH940">
        <v>60.590899999999998</v>
      </c>
      <c r="AI940" s="3">
        <v>0.7</v>
      </c>
      <c r="AJ940">
        <v>468.39299999999997</v>
      </c>
      <c r="AK940" s="3">
        <v>0.25098039215686274</v>
      </c>
      <c r="AN940">
        <v>58.645600000000002</v>
      </c>
      <c r="AO940" s="3">
        <v>1.0888888888888888</v>
      </c>
      <c r="AP940">
        <v>258.74400000000003</v>
      </c>
      <c r="AQ940" s="3">
        <v>0.53398692810457515</v>
      </c>
      <c r="AT940">
        <v>108.54600000000001</v>
      </c>
      <c r="AU940" s="3">
        <v>0.88169934640522873</v>
      </c>
      <c r="AV940">
        <v>472.01</v>
      </c>
      <c r="AW940" s="3">
        <v>0.59150326797385622</v>
      </c>
      <c r="AZ940">
        <v>158.001</v>
      </c>
      <c r="BA940" s="3">
        <v>1.2984615384615386</v>
      </c>
      <c r="BB940">
        <v>445.38200000000001</v>
      </c>
      <c r="BC940" s="3">
        <v>0.82153846153846155</v>
      </c>
      <c r="BF940">
        <v>72.737799999999993</v>
      </c>
      <c r="BG940" s="7">
        <v>1.6164102564102565</v>
      </c>
      <c r="BH940" s="8">
        <v>324.17</v>
      </c>
      <c r="BI940" s="7">
        <v>0.67641025641025643</v>
      </c>
      <c r="BL940">
        <v>112.515</v>
      </c>
      <c r="BM940" s="3">
        <v>1.921025641025641</v>
      </c>
      <c r="BN940">
        <v>449.36200000000002</v>
      </c>
      <c r="BO940" s="3">
        <v>1.4830769230769232</v>
      </c>
      <c r="BR940">
        <v>163.124</v>
      </c>
      <c r="BS940" s="3">
        <v>2.4307692307692306</v>
      </c>
      <c r="BT940">
        <v>509.577</v>
      </c>
      <c r="BU940" s="3">
        <v>1.5328205128205128</v>
      </c>
      <c r="BX940">
        <v>175.63900000000001</v>
      </c>
      <c r="BY940" s="3">
        <v>4.099818511796733</v>
      </c>
      <c r="BZ940">
        <v>937.43100000000004</v>
      </c>
      <c r="CA940" s="3">
        <v>2.5459165154264971</v>
      </c>
      <c r="CB940">
        <v>4114.3</v>
      </c>
      <c r="CC940" s="9">
        <v>1.7934664246823957</v>
      </c>
      <c r="CD940" s="10">
        <v>191.751</v>
      </c>
      <c r="CE940" s="9">
        <v>4.4232304900181489</v>
      </c>
      <c r="CF940" s="10">
        <v>932.73599999999999</v>
      </c>
      <c r="CG940" s="9">
        <v>2.5284936479128857</v>
      </c>
      <c r="CH940" s="10">
        <v>4003.23</v>
      </c>
      <c r="CI940" s="3">
        <v>1.6540834845735026</v>
      </c>
      <c r="CJ940">
        <v>160.65799999999999</v>
      </c>
      <c r="CK940" s="3">
        <v>5.6729582577132485</v>
      </c>
      <c r="CL940">
        <v>782.33799999999997</v>
      </c>
      <c r="CM940" s="3">
        <v>4.1669691470054451</v>
      </c>
      <c r="CN940">
        <v>3932.99</v>
      </c>
      <c r="CO940" s="3">
        <v>3.0312159709618873</v>
      </c>
      <c r="CP940">
        <v>173.477</v>
      </c>
      <c r="CQ940" s="3">
        <v>6.1960072595281304</v>
      </c>
      <c r="CR940">
        <v>961.10699999999997</v>
      </c>
      <c r="CS940" s="3">
        <v>4.6704174228675139</v>
      </c>
      <c r="CT940">
        <v>3587.31</v>
      </c>
      <c r="CU940" s="3">
        <v>3.708529945553539</v>
      </c>
    </row>
    <row r="941" spans="1:99" x14ac:dyDescent="0.25">
      <c r="A941" s="1" t="s">
        <v>2808</v>
      </c>
      <c r="B941">
        <v>12972</v>
      </c>
      <c r="C941" s="1" t="s">
        <v>1544</v>
      </c>
      <c r="D941" s="1">
        <f>koszta_genetic[[#This Row],[koszta]]</f>
        <v>12972</v>
      </c>
      <c r="E941" s="1">
        <f>_xlfn.NUMBERVALUE(koszta_genetic[[#This Row],[avg]],".")</f>
        <v>12977.8</v>
      </c>
      <c r="F941" s="2">
        <f>ABS(koszta_genetic[[#This Row],[Średnia]]-$L$39)/$L$39</f>
        <v>3.7106352087114334</v>
      </c>
      <c r="G941" s="4">
        <f>_xlfn.NUMBERVALUE(koszta_genetic[[#This Row],[t]],".")</f>
        <v>3612.3</v>
      </c>
      <c r="H941" s="2">
        <f>ABS(koszta_genetic[[#This Row],[Koszt]]-$L$39)/$L$39</f>
        <v>3.708529945553539</v>
      </c>
      <c r="AB941">
        <v>65.182699999999997</v>
      </c>
      <c r="AC941" s="3">
        <v>0.57385620915032676</v>
      </c>
      <c r="AD941" s="5">
        <v>304.70499999999998</v>
      </c>
      <c r="AE941" s="6">
        <v>0.32745098039215687</v>
      </c>
      <c r="AH941">
        <v>60.650599999999997</v>
      </c>
      <c r="AI941" s="3">
        <v>0.7</v>
      </c>
      <c r="AJ941">
        <v>469.327</v>
      </c>
      <c r="AK941" s="3">
        <v>0.25098039215686274</v>
      </c>
      <c r="AN941">
        <v>58.7027</v>
      </c>
      <c r="AO941" s="3">
        <v>1.0483660130718955</v>
      </c>
      <c r="AP941">
        <v>258.99599999999998</v>
      </c>
      <c r="AQ941" s="3">
        <v>0.53398692810457515</v>
      </c>
      <c r="AT941">
        <v>108.614</v>
      </c>
      <c r="AU941" s="3">
        <v>0.88169934640522873</v>
      </c>
      <c r="AV941">
        <v>472.608</v>
      </c>
      <c r="AW941" s="3">
        <v>0.59150326797385622</v>
      </c>
      <c r="AZ941">
        <v>158.15100000000001</v>
      </c>
      <c r="BA941" s="3">
        <v>1.2984615384615386</v>
      </c>
      <c r="BB941">
        <v>446.29700000000003</v>
      </c>
      <c r="BC941" s="3">
        <v>0.82153846153846155</v>
      </c>
      <c r="BF941">
        <v>72.802599999999998</v>
      </c>
      <c r="BG941" s="7">
        <v>1.6164102564102565</v>
      </c>
      <c r="BH941" s="8">
        <v>324.488</v>
      </c>
      <c r="BI941" s="7">
        <v>0.67641025641025643</v>
      </c>
      <c r="BL941">
        <v>112.599</v>
      </c>
      <c r="BM941" s="3">
        <v>1.921025641025641</v>
      </c>
      <c r="BN941">
        <v>449.678</v>
      </c>
      <c r="BO941" s="3">
        <v>1.4830769230769232</v>
      </c>
      <c r="BR941">
        <v>163.28700000000001</v>
      </c>
      <c r="BS941" s="3">
        <v>2.4307692307692306</v>
      </c>
      <c r="BT941">
        <v>509.947</v>
      </c>
      <c r="BU941" s="3">
        <v>1.5328205128205128</v>
      </c>
      <c r="BX941">
        <v>175.77099999999999</v>
      </c>
      <c r="BY941" s="3">
        <v>4.099818511796733</v>
      </c>
      <c r="BZ941">
        <v>938.10199999999998</v>
      </c>
      <c r="CA941" s="3">
        <v>2.5459165154264971</v>
      </c>
      <c r="CB941">
        <v>4117.09</v>
      </c>
      <c r="CC941" s="9">
        <v>1.7887477313974591</v>
      </c>
      <c r="CD941" s="10">
        <v>191.846</v>
      </c>
      <c r="CE941" s="9">
        <v>4.4232304900181489</v>
      </c>
      <c r="CF941" s="10">
        <v>933.22699999999998</v>
      </c>
      <c r="CG941" s="9">
        <v>2.5284936479128857</v>
      </c>
      <c r="CH941" s="10">
        <v>4005.23</v>
      </c>
      <c r="CI941" s="3">
        <v>1.6540834845735026</v>
      </c>
      <c r="CJ941">
        <v>160.78</v>
      </c>
      <c r="CK941" s="3">
        <v>5.6729582577132485</v>
      </c>
      <c r="CL941">
        <v>783.56200000000001</v>
      </c>
      <c r="CM941" s="3">
        <v>4.1669691470054451</v>
      </c>
      <c r="CN941">
        <v>3935.49</v>
      </c>
      <c r="CO941" s="3">
        <v>3.0312159709618873</v>
      </c>
      <c r="CP941">
        <v>173.60400000000001</v>
      </c>
      <c r="CQ941" s="3">
        <v>6.1960072595281304</v>
      </c>
      <c r="CR941">
        <v>961.75199999999995</v>
      </c>
      <c r="CS941" s="3">
        <v>4.6704174228675139</v>
      </c>
      <c r="CT941">
        <v>3592.62</v>
      </c>
      <c r="CU941" s="3">
        <v>3.708529945553539</v>
      </c>
    </row>
    <row r="942" spans="1:99" x14ac:dyDescent="0.25">
      <c r="A942" s="1" t="s">
        <v>973</v>
      </c>
      <c r="B942">
        <v>12972</v>
      </c>
      <c r="C942" s="1" t="s">
        <v>1285</v>
      </c>
      <c r="D942" s="1">
        <f>koszta_genetic[[#This Row],[koszta]]</f>
        <v>12972</v>
      </c>
      <c r="E942" s="1">
        <f>_xlfn.NUMBERVALUE(koszta_genetic[[#This Row],[avg]],".")</f>
        <v>12990</v>
      </c>
      <c r="F942" s="2">
        <f>ABS(koszta_genetic[[#This Row],[Średnia]]-$L$39)/$L$39</f>
        <v>3.7150635208711433</v>
      </c>
      <c r="G942" s="4">
        <f>_xlfn.NUMBERVALUE(koszta_genetic[[#This Row],[t]],".")</f>
        <v>3617.02</v>
      </c>
      <c r="H942" s="2">
        <f>ABS(koszta_genetic[[#This Row],[Koszt]]-$L$39)/$L$39</f>
        <v>3.708529945553539</v>
      </c>
      <c r="AB942">
        <v>65.241299999999995</v>
      </c>
      <c r="AC942" s="3">
        <v>0.57385620915032676</v>
      </c>
      <c r="AD942" s="5">
        <v>304.983</v>
      </c>
      <c r="AE942" s="6">
        <v>0.32745098039215687</v>
      </c>
      <c r="AH942">
        <v>60.708100000000002</v>
      </c>
      <c r="AI942" s="3">
        <v>0.7</v>
      </c>
      <c r="AJ942">
        <v>470.3</v>
      </c>
      <c r="AK942" s="3">
        <v>0.25098039215686274</v>
      </c>
      <c r="AN942">
        <v>58.756500000000003</v>
      </c>
      <c r="AO942" s="3">
        <v>1.0483660130718955</v>
      </c>
      <c r="AP942">
        <v>259.24799999999999</v>
      </c>
      <c r="AQ942" s="3">
        <v>0.53398692810457515</v>
      </c>
      <c r="AT942">
        <v>108.68</v>
      </c>
      <c r="AU942" s="3">
        <v>0.88169934640522873</v>
      </c>
      <c r="AV942">
        <v>473.21800000000002</v>
      </c>
      <c r="AW942" s="3">
        <v>0.59150326797385622</v>
      </c>
      <c r="AZ942">
        <v>158.28899999999999</v>
      </c>
      <c r="BA942" s="3">
        <v>1.2984615384615386</v>
      </c>
      <c r="BB942">
        <v>447.108</v>
      </c>
      <c r="BC942" s="3">
        <v>0.82153846153846155</v>
      </c>
      <c r="BF942">
        <v>72.866100000000003</v>
      </c>
      <c r="BG942" s="7">
        <v>1.6164102564102565</v>
      </c>
      <c r="BH942" s="8">
        <v>324.80200000000002</v>
      </c>
      <c r="BI942" s="7">
        <v>0.67641025641025643</v>
      </c>
      <c r="BL942">
        <v>112.682</v>
      </c>
      <c r="BM942" s="3">
        <v>1.921025641025641</v>
      </c>
      <c r="BN942">
        <v>449.99099999999999</v>
      </c>
      <c r="BO942" s="3">
        <v>1.4830769230769232</v>
      </c>
      <c r="BR942">
        <v>163.44200000000001</v>
      </c>
      <c r="BS942" s="3">
        <v>2.4307692307692306</v>
      </c>
      <c r="BT942">
        <v>510.32400000000001</v>
      </c>
      <c r="BU942" s="3">
        <v>1.5328205128205128</v>
      </c>
      <c r="BX942">
        <v>175.88200000000001</v>
      </c>
      <c r="BY942" s="3">
        <v>4.099818511796733</v>
      </c>
      <c r="BZ942">
        <v>938.75699999999995</v>
      </c>
      <c r="CA942" s="3">
        <v>2.5459165154264971</v>
      </c>
      <c r="CB942">
        <v>4121.0200000000004</v>
      </c>
      <c r="CC942" s="9">
        <v>1.7887477313974591</v>
      </c>
      <c r="CD942" s="10">
        <v>191.93799999999999</v>
      </c>
      <c r="CE942" s="9">
        <v>4.4232304900181489</v>
      </c>
      <c r="CF942" s="10">
        <v>933.70399999999995</v>
      </c>
      <c r="CG942" s="9">
        <v>2.5284936479128857</v>
      </c>
      <c r="CH942" s="10">
        <v>4007.23</v>
      </c>
      <c r="CI942" s="3">
        <v>1.6540834845735026</v>
      </c>
      <c r="CJ942">
        <v>160.892</v>
      </c>
      <c r="CK942" s="3">
        <v>5.6729582577132485</v>
      </c>
      <c r="CL942">
        <v>784.76199999999994</v>
      </c>
      <c r="CM942" s="3">
        <v>4.1669691470054451</v>
      </c>
      <c r="CN942">
        <v>3937.51</v>
      </c>
      <c r="CO942" s="3">
        <v>3.0312159709618873</v>
      </c>
      <c r="CP942">
        <v>173.71799999999999</v>
      </c>
      <c r="CQ942" s="3">
        <v>6.1960072595281304</v>
      </c>
      <c r="CR942">
        <v>962.41800000000001</v>
      </c>
      <c r="CS942" s="3">
        <v>4.6704174228675139</v>
      </c>
      <c r="CT942">
        <v>3597.85</v>
      </c>
      <c r="CU942" s="3">
        <v>3.708529945553539</v>
      </c>
    </row>
    <row r="943" spans="1:99" x14ac:dyDescent="0.25">
      <c r="A943" s="1" t="s">
        <v>2809</v>
      </c>
      <c r="B943">
        <v>12972</v>
      </c>
      <c r="C943" s="1" t="s">
        <v>2810</v>
      </c>
      <c r="D943" s="1">
        <f>koszta_genetic[[#This Row],[koszta]]</f>
        <v>12972</v>
      </c>
      <c r="E943" s="1">
        <f>_xlfn.NUMBERVALUE(koszta_genetic[[#This Row],[avg]],".")</f>
        <v>12983.1</v>
      </c>
      <c r="F943" s="2">
        <f>ABS(koszta_genetic[[#This Row],[Średnia]]-$L$39)/$L$39</f>
        <v>3.712558983666062</v>
      </c>
      <c r="G943" s="4">
        <f>_xlfn.NUMBERVALUE(koszta_genetic[[#This Row],[t]],".")</f>
        <v>3621.35</v>
      </c>
      <c r="H943" s="2">
        <f>ABS(koszta_genetic[[#This Row],[Koszt]]-$L$39)/$L$39</f>
        <v>3.708529945553539</v>
      </c>
      <c r="AB943">
        <v>65.294200000000004</v>
      </c>
      <c r="AC943" s="3">
        <v>0.57385620915032676</v>
      </c>
      <c r="AD943" s="5">
        <v>305.27699999999999</v>
      </c>
      <c r="AE943" s="6">
        <v>0.32745098039215687</v>
      </c>
      <c r="AH943">
        <v>60.763300000000001</v>
      </c>
      <c r="AI943" s="3">
        <v>0.7</v>
      </c>
      <c r="AJ943">
        <v>471.24700000000001</v>
      </c>
      <c r="AK943" s="3">
        <v>0.25098039215686274</v>
      </c>
      <c r="AN943">
        <v>58.816200000000002</v>
      </c>
      <c r="AO943" s="3">
        <v>1.0169934640522875</v>
      </c>
      <c r="AP943">
        <v>259.49799999999999</v>
      </c>
      <c r="AQ943" s="3">
        <v>0.53398692810457515</v>
      </c>
      <c r="AT943">
        <v>108.747</v>
      </c>
      <c r="AU943" s="3">
        <v>0.88169934640522873</v>
      </c>
      <c r="AV943">
        <v>473.82900000000001</v>
      </c>
      <c r="AW943" s="3">
        <v>0.59150326797385622</v>
      </c>
      <c r="AZ943">
        <v>158.45400000000001</v>
      </c>
      <c r="BA943" s="3">
        <v>1.2984615384615386</v>
      </c>
      <c r="BB943">
        <v>447.92200000000003</v>
      </c>
      <c r="BC943" s="3">
        <v>0.82153846153846155</v>
      </c>
      <c r="BF943">
        <v>72.934899999999999</v>
      </c>
      <c r="BG943" s="7">
        <v>1.6164102564102565</v>
      </c>
      <c r="BH943" s="8">
        <v>325.12099999999998</v>
      </c>
      <c r="BI943" s="7">
        <v>0.67641025641025643</v>
      </c>
      <c r="BL943">
        <v>112.765</v>
      </c>
      <c r="BM943" s="3">
        <v>1.921025641025641</v>
      </c>
      <c r="BN943">
        <v>450.30099999999999</v>
      </c>
      <c r="BO943" s="3">
        <v>1.4830769230769232</v>
      </c>
      <c r="BR943">
        <v>163.61799999999999</v>
      </c>
      <c r="BS943" s="3">
        <v>2.4307692307692306</v>
      </c>
      <c r="BT943">
        <v>510.738</v>
      </c>
      <c r="BU943" s="3">
        <v>1.5328205128205128</v>
      </c>
      <c r="BX943">
        <v>175.99799999999999</v>
      </c>
      <c r="BY943" s="3">
        <v>4.099818511796733</v>
      </c>
      <c r="BZ943">
        <v>939.39300000000003</v>
      </c>
      <c r="CA943" s="3">
        <v>2.5459165154264971</v>
      </c>
      <c r="CB943">
        <v>4127.88</v>
      </c>
      <c r="CC943" s="9">
        <v>1.7887477313974591</v>
      </c>
      <c r="CD943" s="10">
        <v>192.03800000000001</v>
      </c>
      <c r="CE943" s="9">
        <v>4.4148820326678768</v>
      </c>
      <c r="CF943" s="10">
        <v>934.20699999999999</v>
      </c>
      <c r="CG943" s="9">
        <v>2.5284936479128857</v>
      </c>
      <c r="CH943" s="10">
        <v>4009.21</v>
      </c>
      <c r="CI943" s="3">
        <v>1.6540834845735026</v>
      </c>
      <c r="CJ943">
        <v>161.001</v>
      </c>
      <c r="CK943" s="3">
        <v>5.6729582577132485</v>
      </c>
      <c r="CL943">
        <v>785.96400000000006</v>
      </c>
      <c r="CM943" s="3">
        <v>4.1669691470054451</v>
      </c>
      <c r="CN943">
        <v>3939.55</v>
      </c>
      <c r="CO943" s="3">
        <v>3.0312159709618873</v>
      </c>
      <c r="CP943">
        <v>173.84399999999999</v>
      </c>
      <c r="CQ943" s="3">
        <v>6.1960072595281304</v>
      </c>
      <c r="CR943">
        <v>963.07500000000005</v>
      </c>
      <c r="CS943" s="3">
        <v>4.6704174228675139</v>
      </c>
      <c r="CT943">
        <v>3602.93</v>
      </c>
      <c r="CU943" s="3">
        <v>3.708529945553539</v>
      </c>
    </row>
    <row r="944" spans="1:99" x14ac:dyDescent="0.25">
      <c r="A944" s="1" t="s">
        <v>320</v>
      </c>
      <c r="B944">
        <v>12972</v>
      </c>
      <c r="C944" s="1" t="s">
        <v>1544</v>
      </c>
      <c r="D944" s="1">
        <f>koszta_genetic[[#This Row],[koszta]]</f>
        <v>12972</v>
      </c>
      <c r="E944" s="1">
        <f>_xlfn.NUMBERVALUE(koszta_genetic[[#This Row],[avg]],".")</f>
        <v>12977.8</v>
      </c>
      <c r="F944" s="2">
        <f>ABS(koszta_genetic[[#This Row],[Średnia]]-$L$39)/$L$39</f>
        <v>3.7106352087114334</v>
      </c>
      <c r="G944" s="4">
        <f>_xlfn.NUMBERVALUE(koszta_genetic[[#This Row],[t]],".")</f>
        <v>3626.04</v>
      </c>
      <c r="H944" s="2">
        <f>ABS(koszta_genetic[[#This Row],[Koszt]]-$L$39)/$L$39</f>
        <v>3.708529945553539</v>
      </c>
      <c r="AB944">
        <v>65.3476</v>
      </c>
      <c r="AC944" s="3">
        <v>0.57385620915032676</v>
      </c>
      <c r="AD944" s="5">
        <v>305.56099999999998</v>
      </c>
      <c r="AE944" s="6">
        <v>0.32745098039215687</v>
      </c>
      <c r="AH944">
        <v>60.818399999999997</v>
      </c>
      <c r="AI944" s="3">
        <v>0.7</v>
      </c>
      <c r="AJ944">
        <v>472.19099999999997</v>
      </c>
      <c r="AK944" s="3">
        <v>0.25098039215686274</v>
      </c>
      <c r="AN944">
        <v>58.8748</v>
      </c>
      <c r="AO944" s="3">
        <v>0.97647058823529409</v>
      </c>
      <c r="AP944">
        <v>259.75299999999999</v>
      </c>
      <c r="AQ944" s="3">
        <v>0.53398692810457515</v>
      </c>
      <c r="AT944">
        <v>108.81399999999999</v>
      </c>
      <c r="AU944" s="3">
        <v>0.88169934640522873</v>
      </c>
      <c r="AV944">
        <v>474.51</v>
      </c>
      <c r="AW944" s="3">
        <v>0.59150326797385622</v>
      </c>
      <c r="AZ944">
        <v>158.63999999999999</v>
      </c>
      <c r="BA944" s="3">
        <v>1.2984615384615386</v>
      </c>
      <c r="BB944">
        <v>448.74599999999998</v>
      </c>
      <c r="BC944" s="3">
        <v>0.82153846153846155</v>
      </c>
      <c r="BF944">
        <v>72.9983</v>
      </c>
      <c r="BG944" s="7">
        <v>1.6164102564102565</v>
      </c>
      <c r="BH944" s="8">
        <v>325.435</v>
      </c>
      <c r="BI944" s="7">
        <v>0.67641025641025643</v>
      </c>
      <c r="BL944">
        <v>112.849</v>
      </c>
      <c r="BM944" s="3">
        <v>1.921025641025641</v>
      </c>
      <c r="BN944">
        <v>450.62</v>
      </c>
      <c r="BO944" s="3">
        <v>1.4830769230769232</v>
      </c>
      <c r="BR944">
        <v>163.792</v>
      </c>
      <c r="BS944" s="3">
        <v>2.4307692307692306</v>
      </c>
      <c r="BT944">
        <v>511.12099999999998</v>
      </c>
      <c r="BU944" s="3">
        <v>1.5328205128205128</v>
      </c>
      <c r="BX944">
        <v>176.119</v>
      </c>
      <c r="BY944" s="3">
        <v>4.0729582577132488</v>
      </c>
      <c r="BZ944">
        <v>940.03599999999994</v>
      </c>
      <c r="CA944" s="3">
        <v>2.5459165154264971</v>
      </c>
      <c r="CB944">
        <v>4134.5600000000004</v>
      </c>
      <c r="CC944" s="9">
        <v>1.7887477313974591</v>
      </c>
      <c r="CD944" s="10">
        <v>192.137</v>
      </c>
      <c r="CE944" s="9">
        <v>4.4148820326678768</v>
      </c>
      <c r="CF944" s="10">
        <v>934.70500000000004</v>
      </c>
      <c r="CG944" s="9">
        <v>2.5284936479128857</v>
      </c>
      <c r="CH944" s="10">
        <v>4011.23</v>
      </c>
      <c r="CI944" s="3">
        <v>1.6540834845735026</v>
      </c>
      <c r="CJ944">
        <v>161.102</v>
      </c>
      <c r="CK944" s="3">
        <v>5.6729582577132485</v>
      </c>
      <c r="CL944">
        <v>787.37300000000005</v>
      </c>
      <c r="CM944" s="3">
        <v>4.1669691470054451</v>
      </c>
      <c r="CN944">
        <v>3941.57</v>
      </c>
      <c r="CO944" s="3">
        <v>3.0312159709618873</v>
      </c>
      <c r="CP944">
        <v>173.97499999999999</v>
      </c>
      <c r="CQ944" s="3">
        <v>6.1960072595281304</v>
      </c>
      <c r="CR944">
        <v>963.71400000000006</v>
      </c>
      <c r="CS944" s="3">
        <v>4.6704174228675139</v>
      </c>
      <c r="CT944">
        <v>3607.61</v>
      </c>
      <c r="CU944" s="3">
        <v>3.708529945553539</v>
      </c>
    </row>
    <row r="945" spans="1:99" x14ac:dyDescent="0.25">
      <c r="A945" s="1" t="s">
        <v>2811</v>
      </c>
      <c r="B945">
        <v>12972</v>
      </c>
      <c r="C945" s="1" t="s">
        <v>1531</v>
      </c>
      <c r="D945" s="1">
        <f>koszta_genetic[[#This Row],[koszta]]</f>
        <v>12972</v>
      </c>
      <c r="E945" s="1">
        <f>_xlfn.NUMBERVALUE(koszta_genetic[[#This Row],[avg]],".")</f>
        <v>12981.5</v>
      </c>
      <c r="F945" s="2">
        <f>ABS(koszta_genetic[[#This Row],[Średnia]]-$L$39)/$L$39</f>
        <v>3.7119782214156078</v>
      </c>
      <c r="G945" s="4">
        <f>_xlfn.NUMBERVALUE(koszta_genetic[[#This Row],[t]],".")</f>
        <v>3630.41</v>
      </c>
      <c r="H945" s="2">
        <f>ABS(koszta_genetic[[#This Row],[Koszt]]-$L$39)/$L$39</f>
        <v>3.708529945553539</v>
      </c>
      <c r="AB945">
        <v>65.401399999999995</v>
      </c>
      <c r="AC945" s="3">
        <v>0.57385620915032676</v>
      </c>
      <c r="AD945" s="5">
        <v>305.84300000000002</v>
      </c>
      <c r="AE945" s="6">
        <v>0.32745098039215687</v>
      </c>
      <c r="AH945">
        <v>60.8748</v>
      </c>
      <c r="AI945" s="3">
        <v>0.7</v>
      </c>
      <c r="AJ945">
        <v>473.11500000000001</v>
      </c>
      <c r="AK945" s="3">
        <v>0.25098039215686274</v>
      </c>
      <c r="AN945">
        <v>58.927199999999999</v>
      </c>
      <c r="AO945" s="3">
        <v>0.97647058823529409</v>
      </c>
      <c r="AP945">
        <v>260.00200000000001</v>
      </c>
      <c r="AQ945" s="3">
        <v>0.53398692810457515</v>
      </c>
      <c r="AT945">
        <v>108.883</v>
      </c>
      <c r="AU945" s="3">
        <v>0.88169934640522873</v>
      </c>
      <c r="AV945">
        <v>475.214</v>
      </c>
      <c r="AW945" s="3">
        <v>0.59150326797385622</v>
      </c>
      <c r="AZ945">
        <v>158.786</v>
      </c>
      <c r="BA945" s="3">
        <v>1.2984615384615386</v>
      </c>
      <c r="BB945">
        <v>449.56400000000002</v>
      </c>
      <c r="BC945" s="3">
        <v>0.82153846153846155</v>
      </c>
      <c r="BF945">
        <v>73.061499999999995</v>
      </c>
      <c r="BG945" s="7">
        <v>1.6164102564102565</v>
      </c>
      <c r="BH945" s="8">
        <v>325.75299999999999</v>
      </c>
      <c r="BI945" s="7">
        <v>0.67641025641025643</v>
      </c>
      <c r="BL945">
        <v>112.935</v>
      </c>
      <c r="BM945" s="3">
        <v>1.921025641025641</v>
      </c>
      <c r="BN945">
        <v>450.93200000000002</v>
      </c>
      <c r="BO945" s="3">
        <v>1.4830769230769232</v>
      </c>
      <c r="BR945">
        <v>163.95099999999999</v>
      </c>
      <c r="BS945" s="3">
        <v>2.4307692307692306</v>
      </c>
      <c r="BT945">
        <v>511.50799999999998</v>
      </c>
      <c r="BU945" s="3">
        <v>1.5328205128205128</v>
      </c>
      <c r="BX945">
        <v>176.25299999999999</v>
      </c>
      <c r="BY945" s="3">
        <v>4.0729582577132488</v>
      </c>
      <c r="BZ945">
        <v>940.69299999999998</v>
      </c>
      <c r="CA945" s="3">
        <v>2.5459165154264971</v>
      </c>
      <c r="CB945">
        <v>4141.59</v>
      </c>
      <c r="CC945" s="9">
        <v>1.7887477313974591</v>
      </c>
      <c r="CD945" s="10">
        <v>192.23599999999999</v>
      </c>
      <c r="CE945" s="9">
        <v>4.4148820326678768</v>
      </c>
      <c r="CF945" s="10">
        <v>935.18899999999996</v>
      </c>
      <c r="CG945" s="9">
        <v>2.5284936479128857</v>
      </c>
      <c r="CH945" s="10">
        <v>4013.25</v>
      </c>
      <c r="CI945" s="3">
        <v>1.6540834845735026</v>
      </c>
      <c r="CJ945">
        <v>161.19999999999999</v>
      </c>
      <c r="CK945" s="3">
        <v>5.6729582577132485</v>
      </c>
      <c r="CL945">
        <v>788.68799999999999</v>
      </c>
      <c r="CM945" s="3">
        <v>4.1669691470054451</v>
      </c>
      <c r="CN945">
        <v>3943.59</v>
      </c>
      <c r="CO945" s="3">
        <v>3.0312159709618873</v>
      </c>
      <c r="CP945">
        <v>174.101</v>
      </c>
      <c r="CQ945" s="3">
        <v>6.1960072595281304</v>
      </c>
      <c r="CR945">
        <v>964.35</v>
      </c>
      <c r="CS945" s="3">
        <v>4.6704174228675139</v>
      </c>
      <c r="CT945">
        <v>3612.3</v>
      </c>
      <c r="CU945" s="3">
        <v>3.708529945553539</v>
      </c>
    </row>
    <row r="946" spans="1:99" x14ac:dyDescent="0.25">
      <c r="A946" s="1" t="s">
        <v>2812</v>
      </c>
      <c r="B946">
        <v>12972</v>
      </c>
      <c r="C946" s="1" t="s">
        <v>1785</v>
      </c>
      <c r="D946" s="1">
        <f>koszta_genetic[[#This Row],[koszta]]</f>
        <v>12972</v>
      </c>
      <c r="E946" s="1">
        <f>_xlfn.NUMBERVALUE(koszta_genetic[[#This Row],[avg]],".")</f>
        <v>12989.8</v>
      </c>
      <c r="F946" s="2">
        <f>ABS(koszta_genetic[[#This Row],[Średnia]]-$L$39)/$L$39</f>
        <v>3.7149909255898366</v>
      </c>
      <c r="G946" s="4">
        <f>_xlfn.NUMBERVALUE(koszta_genetic[[#This Row],[t]],".")</f>
        <v>3635.45</v>
      </c>
      <c r="H946" s="2">
        <f>ABS(koszta_genetic[[#This Row],[Koszt]]-$L$39)/$L$39</f>
        <v>3.708529945553539</v>
      </c>
      <c r="AB946">
        <v>65.455399999999997</v>
      </c>
      <c r="AC946" s="3">
        <v>0.57385620915032676</v>
      </c>
      <c r="AD946" s="5">
        <v>306.15899999999999</v>
      </c>
      <c r="AE946" s="6">
        <v>0.32745098039215687</v>
      </c>
      <c r="AH946">
        <v>60.933399999999999</v>
      </c>
      <c r="AI946" s="3">
        <v>0.7</v>
      </c>
      <c r="AJ946">
        <v>474.428</v>
      </c>
      <c r="AK946" s="3">
        <v>0.25098039215686274</v>
      </c>
      <c r="AN946">
        <v>58.977800000000002</v>
      </c>
      <c r="AO946" s="3">
        <v>0.97647058823529409</v>
      </c>
      <c r="AP946">
        <v>260.25400000000002</v>
      </c>
      <c r="AQ946" s="3">
        <v>0.53398692810457515</v>
      </c>
      <c r="AT946">
        <v>108.953</v>
      </c>
      <c r="AU946" s="3">
        <v>0.88169934640522873</v>
      </c>
      <c r="AV946">
        <v>475.81400000000002</v>
      </c>
      <c r="AW946" s="3">
        <v>0.59150326797385622</v>
      </c>
      <c r="AZ946">
        <v>158.92099999999999</v>
      </c>
      <c r="BA946" s="3">
        <v>1.2984615384615386</v>
      </c>
      <c r="BB946">
        <v>450.38200000000001</v>
      </c>
      <c r="BC946" s="3">
        <v>0.82153846153846155</v>
      </c>
      <c r="BF946">
        <v>73.122900000000001</v>
      </c>
      <c r="BG946" s="7">
        <v>1.6164102564102565</v>
      </c>
      <c r="BH946" s="8">
        <v>326.07100000000003</v>
      </c>
      <c r="BI946" s="7">
        <v>0.67641025641025643</v>
      </c>
      <c r="BL946">
        <v>113.018</v>
      </c>
      <c r="BM946" s="3">
        <v>1.921025641025641</v>
      </c>
      <c r="BN946">
        <v>451.24</v>
      </c>
      <c r="BO946" s="3">
        <v>1.4830769230769232</v>
      </c>
      <c r="BR946">
        <v>164.09899999999999</v>
      </c>
      <c r="BS946" s="3">
        <v>2.4307692307692306</v>
      </c>
      <c r="BT946">
        <v>511.87700000000001</v>
      </c>
      <c r="BU946" s="3">
        <v>1.5328205128205128</v>
      </c>
      <c r="BX946">
        <v>176.37899999999999</v>
      </c>
      <c r="BY946" s="3">
        <v>4.0729582577132488</v>
      </c>
      <c r="BZ946">
        <v>941.39200000000005</v>
      </c>
      <c r="CA946" s="3">
        <v>2.5459165154264971</v>
      </c>
      <c r="CB946">
        <v>4148.18</v>
      </c>
      <c r="CC946" s="9">
        <v>1.7887477313974591</v>
      </c>
      <c r="CD946" s="10">
        <v>192.33799999999999</v>
      </c>
      <c r="CE946" s="9">
        <v>4.4148820326678768</v>
      </c>
      <c r="CF946" s="10">
        <v>935.68100000000004</v>
      </c>
      <c r="CG946" s="9">
        <v>2.5284936479128857</v>
      </c>
      <c r="CH946" s="10">
        <v>4015.27</v>
      </c>
      <c r="CI946" s="3">
        <v>1.6508166969147005</v>
      </c>
      <c r="CJ946">
        <v>161.303</v>
      </c>
      <c r="CK946" s="3">
        <v>5.6729582577132485</v>
      </c>
      <c r="CL946">
        <v>789.92200000000003</v>
      </c>
      <c r="CM946" s="3">
        <v>4.1669691470054451</v>
      </c>
      <c r="CN946">
        <v>3945.63</v>
      </c>
      <c r="CO946" s="3">
        <v>3.0312159709618873</v>
      </c>
      <c r="CP946">
        <v>174.22900000000001</v>
      </c>
      <c r="CQ946" s="3">
        <v>6.1960072595281304</v>
      </c>
      <c r="CR946">
        <v>964.96100000000001</v>
      </c>
      <c r="CS946" s="3">
        <v>4.6704174228675139</v>
      </c>
      <c r="CT946">
        <v>3617.02</v>
      </c>
      <c r="CU946" s="3">
        <v>3.708529945553539</v>
      </c>
    </row>
    <row r="947" spans="1:99" x14ac:dyDescent="0.25">
      <c r="A947" s="1" t="s">
        <v>2813</v>
      </c>
      <c r="B947">
        <v>12972</v>
      </c>
      <c r="C947" s="1" t="s">
        <v>924</v>
      </c>
      <c r="D947" s="1">
        <f>koszta_genetic[[#This Row],[koszta]]</f>
        <v>12972</v>
      </c>
      <c r="E947" s="1">
        <f>_xlfn.NUMBERVALUE(koszta_genetic[[#This Row],[avg]],".")</f>
        <v>12984.5</v>
      </c>
      <c r="F947" s="2">
        <f>ABS(koszta_genetic[[#This Row],[Średnia]]-$L$39)/$L$39</f>
        <v>3.7130671506352089</v>
      </c>
      <c r="G947" s="4">
        <f>_xlfn.NUMBERVALUE(koszta_genetic[[#This Row],[t]],".")</f>
        <v>3640.34</v>
      </c>
      <c r="H947" s="2">
        <f>ABS(koszta_genetic[[#This Row],[Koszt]]-$L$39)/$L$39</f>
        <v>3.708529945553539</v>
      </c>
      <c r="AB947">
        <v>65.516599999999997</v>
      </c>
      <c r="AC947" s="3">
        <v>0.57385620915032676</v>
      </c>
      <c r="AD947" s="5">
        <v>306.45499999999998</v>
      </c>
      <c r="AE947" s="6">
        <v>0.32745098039215687</v>
      </c>
      <c r="AH947">
        <v>60.9908</v>
      </c>
      <c r="AI947" s="3">
        <v>0.7</v>
      </c>
      <c r="AJ947">
        <v>475.30900000000003</v>
      </c>
      <c r="AK947" s="3">
        <v>0.25098039215686274</v>
      </c>
      <c r="AN947">
        <v>59.030099999999997</v>
      </c>
      <c r="AO947" s="3">
        <v>0.97647058823529409</v>
      </c>
      <c r="AP947">
        <v>260.50299999999999</v>
      </c>
      <c r="AQ947" s="3">
        <v>0.53398692810457515</v>
      </c>
      <c r="AT947">
        <v>109.021</v>
      </c>
      <c r="AU947" s="3">
        <v>0.88169934640522873</v>
      </c>
      <c r="AV947">
        <v>476.43400000000003</v>
      </c>
      <c r="AW947" s="3">
        <v>0.59150326797385622</v>
      </c>
      <c r="AZ947">
        <v>159.083</v>
      </c>
      <c r="BA947" s="3">
        <v>1.2979487179487179</v>
      </c>
      <c r="BB947">
        <v>451.20499999999998</v>
      </c>
      <c r="BC947" s="3">
        <v>0.82153846153846155</v>
      </c>
      <c r="BF947">
        <v>73.187799999999996</v>
      </c>
      <c r="BG947" s="7">
        <v>1.6164102564102565</v>
      </c>
      <c r="BH947" s="8">
        <v>326.387</v>
      </c>
      <c r="BI947" s="7">
        <v>0.67641025641025643</v>
      </c>
      <c r="BL947">
        <v>113.101</v>
      </c>
      <c r="BM947" s="3">
        <v>1.921025641025641</v>
      </c>
      <c r="BN947">
        <v>451.56</v>
      </c>
      <c r="BO947" s="3">
        <v>1.4830769230769232</v>
      </c>
      <c r="BR947">
        <v>164.249</v>
      </c>
      <c r="BS947" s="3">
        <v>2.4307692307692306</v>
      </c>
      <c r="BT947">
        <v>512.25400000000002</v>
      </c>
      <c r="BU947" s="3">
        <v>1.5328205128205128</v>
      </c>
      <c r="BX947">
        <v>176.52199999999999</v>
      </c>
      <c r="BY947" s="3">
        <v>4.0704174228675134</v>
      </c>
      <c r="BZ947">
        <v>942.10400000000004</v>
      </c>
      <c r="CA947" s="3">
        <v>2.5459165154264971</v>
      </c>
      <c r="CB947">
        <v>4154.08</v>
      </c>
      <c r="CC947" s="9">
        <v>1.7789473684210526</v>
      </c>
      <c r="CD947" s="10">
        <v>192.44200000000001</v>
      </c>
      <c r="CE947" s="9">
        <v>4.4148820326678768</v>
      </c>
      <c r="CF947" s="10">
        <v>936.16800000000001</v>
      </c>
      <c r="CG947" s="9">
        <v>2.5284936479128857</v>
      </c>
      <c r="CH947" s="10">
        <v>4017.47</v>
      </c>
      <c r="CI947" s="3">
        <v>1.6508166969147005</v>
      </c>
      <c r="CJ947">
        <v>161.411</v>
      </c>
      <c r="CK947" s="3">
        <v>5.6729582577132485</v>
      </c>
      <c r="CL947">
        <v>791.15499999999997</v>
      </c>
      <c r="CM947" s="3">
        <v>4.1669691470054451</v>
      </c>
      <c r="CN947">
        <v>3947.72</v>
      </c>
      <c r="CO947" s="3">
        <v>3.0312159709618873</v>
      </c>
      <c r="CP947">
        <v>174.34700000000001</v>
      </c>
      <c r="CQ947" s="3">
        <v>6.1960072595281304</v>
      </c>
      <c r="CR947">
        <v>965.60599999999999</v>
      </c>
      <c r="CS947" s="3">
        <v>4.6704174228675139</v>
      </c>
      <c r="CT947">
        <v>3621.35</v>
      </c>
      <c r="CU947" s="3">
        <v>3.708529945553539</v>
      </c>
    </row>
    <row r="948" spans="1:99" x14ac:dyDescent="0.25">
      <c r="A948" s="1" t="s">
        <v>2814</v>
      </c>
      <c r="B948">
        <v>12972</v>
      </c>
      <c r="C948" s="1" t="s">
        <v>1232</v>
      </c>
      <c r="D948" s="1">
        <f>koszta_genetic[[#This Row],[koszta]]</f>
        <v>12972</v>
      </c>
      <c r="E948" s="1">
        <f>_xlfn.NUMBERVALUE(koszta_genetic[[#This Row],[avg]],".")</f>
        <v>12984.7</v>
      </c>
      <c r="F948" s="2">
        <f>ABS(koszta_genetic[[#This Row],[Średnia]]-$L$39)/$L$39</f>
        <v>3.7131397459165156</v>
      </c>
      <c r="G948" s="4">
        <f>_xlfn.NUMBERVALUE(koszta_genetic[[#This Row],[t]],".")</f>
        <v>3644.34</v>
      </c>
      <c r="H948" s="2">
        <f>ABS(koszta_genetic[[#This Row],[Koszt]]-$L$39)/$L$39</f>
        <v>3.708529945553539</v>
      </c>
      <c r="AB948">
        <v>65.572299999999998</v>
      </c>
      <c r="AC948" s="3">
        <v>0.57385620915032676</v>
      </c>
      <c r="AD948" s="5">
        <v>306.73899999999998</v>
      </c>
      <c r="AE948" s="6">
        <v>0.32745098039215687</v>
      </c>
      <c r="AH948">
        <v>61.048000000000002</v>
      </c>
      <c r="AI948" s="3">
        <v>0.7</v>
      </c>
      <c r="AJ948">
        <v>476.39499999999998</v>
      </c>
      <c r="AK948" s="3">
        <v>0.25098039215686274</v>
      </c>
      <c r="AN948">
        <v>59.081899999999997</v>
      </c>
      <c r="AO948" s="3">
        <v>0.97647058823529409</v>
      </c>
      <c r="AP948">
        <v>260.75599999999997</v>
      </c>
      <c r="AQ948" s="3">
        <v>0.53398692810457515</v>
      </c>
      <c r="AT948">
        <v>109.086</v>
      </c>
      <c r="AU948" s="3">
        <v>0.88169934640522873</v>
      </c>
      <c r="AV948">
        <v>477.04899999999998</v>
      </c>
      <c r="AW948" s="3">
        <v>0.59150326797385622</v>
      </c>
      <c r="AZ948">
        <v>159.22300000000001</v>
      </c>
      <c r="BA948" s="3">
        <v>1.2979487179487179</v>
      </c>
      <c r="BB948">
        <v>452.04599999999999</v>
      </c>
      <c r="BC948" s="3">
        <v>0.82153846153846155</v>
      </c>
      <c r="BF948">
        <v>73.248400000000004</v>
      </c>
      <c r="BG948" s="7">
        <v>1.6164102564102565</v>
      </c>
      <c r="BH948" s="8">
        <v>326.702</v>
      </c>
      <c r="BI948" s="7">
        <v>0.67641025641025643</v>
      </c>
      <c r="BL948">
        <v>113.187</v>
      </c>
      <c r="BM948" s="3">
        <v>1.921025641025641</v>
      </c>
      <c r="BN948">
        <v>451.875</v>
      </c>
      <c r="BO948" s="3">
        <v>1.4830769230769232</v>
      </c>
      <c r="BR948">
        <v>164.41800000000001</v>
      </c>
      <c r="BS948" s="3">
        <v>2.4307692307692306</v>
      </c>
      <c r="BT948">
        <v>512.64200000000005</v>
      </c>
      <c r="BU948" s="3">
        <v>1.5328205128205128</v>
      </c>
      <c r="BX948">
        <v>176.65100000000001</v>
      </c>
      <c r="BY948" s="3">
        <v>4.0620689655172413</v>
      </c>
      <c r="BZ948">
        <v>942.86</v>
      </c>
      <c r="CA948" s="3">
        <v>2.5459165154264971</v>
      </c>
      <c r="CB948">
        <v>4158.3599999999997</v>
      </c>
      <c r="CC948" s="9">
        <v>1.7789473684210526</v>
      </c>
      <c r="CD948" s="10">
        <v>192.53899999999999</v>
      </c>
      <c r="CE948" s="9">
        <v>4.4148820326678768</v>
      </c>
      <c r="CF948" s="10">
        <v>936.66300000000001</v>
      </c>
      <c r="CG948" s="9">
        <v>2.5284936479128857</v>
      </c>
      <c r="CH948" s="10">
        <v>4019.85</v>
      </c>
      <c r="CI948" s="3">
        <v>1.6508166969147005</v>
      </c>
      <c r="CJ948">
        <v>161.52199999999999</v>
      </c>
      <c r="CK948" s="3">
        <v>5.6729582577132485</v>
      </c>
      <c r="CL948">
        <v>792.38400000000001</v>
      </c>
      <c r="CM948" s="3">
        <v>4.1669691470054451</v>
      </c>
      <c r="CN948">
        <v>3949.88</v>
      </c>
      <c r="CO948" s="3">
        <v>3.0312159709618873</v>
      </c>
      <c r="CP948">
        <v>174.47200000000001</v>
      </c>
      <c r="CQ948" s="3">
        <v>6.1960072595281304</v>
      </c>
      <c r="CR948">
        <v>966.25300000000004</v>
      </c>
      <c r="CS948" s="3">
        <v>4.6704174228675139</v>
      </c>
      <c r="CT948">
        <v>3626.04</v>
      </c>
      <c r="CU948" s="3">
        <v>3.708529945553539</v>
      </c>
    </row>
    <row r="949" spans="1:99" x14ac:dyDescent="0.25">
      <c r="A949" s="1" t="s">
        <v>2815</v>
      </c>
      <c r="B949">
        <v>12972</v>
      </c>
      <c r="C949" s="1" t="s">
        <v>1239</v>
      </c>
      <c r="D949" s="1">
        <f>koszta_genetic[[#This Row],[koszta]]</f>
        <v>12972</v>
      </c>
      <c r="E949" s="1">
        <f>_xlfn.NUMBERVALUE(koszta_genetic[[#This Row],[avg]],".")</f>
        <v>12988.5</v>
      </c>
      <c r="F949" s="2">
        <f>ABS(koszta_genetic[[#This Row],[Średnia]]-$L$39)/$L$39</f>
        <v>3.7145190562613428</v>
      </c>
      <c r="G949" s="4">
        <f>_xlfn.NUMBERVALUE(koszta_genetic[[#This Row],[t]],".")</f>
        <v>3648.38</v>
      </c>
      <c r="H949" s="2">
        <f>ABS(koszta_genetic[[#This Row],[Koszt]]-$L$39)/$L$39</f>
        <v>3.708529945553539</v>
      </c>
      <c r="AB949">
        <v>65.624700000000004</v>
      </c>
      <c r="AC949" s="3">
        <v>0.57385620915032676</v>
      </c>
      <c r="AD949" s="5">
        <v>307.017</v>
      </c>
      <c r="AE949" s="6">
        <v>0.32745098039215687</v>
      </c>
      <c r="AH949">
        <v>61.1066</v>
      </c>
      <c r="AI949" s="3">
        <v>0.7</v>
      </c>
      <c r="AJ949">
        <v>477.74700000000001</v>
      </c>
      <c r="AK949" s="3">
        <v>0.25098039215686274</v>
      </c>
      <c r="AN949">
        <v>59.1342</v>
      </c>
      <c r="AO949" s="3">
        <v>0.97647058823529409</v>
      </c>
      <c r="AP949">
        <v>261.01</v>
      </c>
      <c r="AQ949" s="3">
        <v>0.53398692810457515</v>
      </c>
      <c r="AT949">
        <v>109.16200000000001</v>
      </c>
      <c r="AU949" s="3">
        <v>0.88169934640522873</v>
      </c>
      <c r="AV949">
        <v>477.65800000000002</v>
      </c>
      <c r="AW949" s="3">
        <v>0.59150326797385622</v>
      </c>
      <c r="AZ949">
        <v>159.35599999999999</v>
      </c>
      <c r="BA949" s="3">
        <v>1.2979487179487179</v>
      </c>
      <c r="BB949">
        <v>452.93</v>
      </c>
      <c r="BC949" s="3">
        <v>0.82153846153846155</v>
      </c>
      <c r="BF949">
        <v>73.311199999999999</v>
      </c>
      <c r="BG949" s="7">
        <v>1.6164102564102565</v>
      </c>
      <c r="BH949" s="8">
        <v>327.02100000000002</v>
      </c>
      <c r="BI949" s="7">
        <v>0.67641025641025643</v>
      </c>
      <c r="BL949">
        <v>113.279</v>
      </c>
      <c r="BM949" s="3">
        <v>1.921025641025641</v>
      </c>
      <c r="BN949">
        <v>452.19</v>
      </c>
      <c r="BO949" s="3">
        <v>1.4830769230769232</v>
      </c>
      <c r="BR949">
        <v>164.58099999999999</v>
      </c>
      <c r="BS949" s="3">
        <v>2.4307692307692306</v>
      </c>
      <c r="BT949">
        <v>513.01199999999994</v>
      </c>
      <c r="BU949" s="3">
        <v>1.5328205128205128</v>
      </c>
      <c r="BX949">
        <v>176.774</v>
      </c>
      <c r="BY949" s="3">
        <v>4.0620689655172413</v>
      </c>
      <c r="BZ949">
        <v>943.55</v>
      </c>
      <c r="CA949" s="3">
        <v>2.5459165154264971</v>
      </c>
      <c r="CB949">
        <v>4162.63</v>
      </c>
      <c r="CC949" s="9">
        <v>1.7789473684210526</v>
      </c>
      <c r="CD949" s="10">
        <v>192.63900000000001</v>
      </c>
      <c r="CE949" s="9">
        <v>4.4148820326678768</v>
      </c>
      <c r="CF949" s="10">
        <v>937.15700000000004</v>
      </c>
      <c r="CG949" s="9">
        <v>2.5284936479128857</v>
      </c>
      <c r="CH949" s="10">
        <v>4021.91</v>
      </c>
      <c r="CI949" s="3">
        <v>1.6508166969147005</v>
      </c>
      <c r="CJ949">
        <v>161.62799999999999</v>
      </c>
      <c r="CK949" s="3">
        <v>5.6729582577132485</v>
      </c>
      <c r="CL949">
        <v>793.65899999999999</v>
      </c>
      <c r="CM949" s="3">
        <v>4.1669691470054451</v>
      </c>
      <c r="CN949">
        <v>3951.88</v>
      </c>
      <c r="CO949" s="3">
        <v>3.0312159709618873</v>
      </c>
      <c r="CP949">
        <v>174.58500000000001</v>
      </c>
      <c r="CQ949" s="3">
        <v>6.1960072595281304</v>
      </c>
      <c r="CR949">
        <v>967.32799999999997</v>
      </c>
      <c r="CS949" s="3">
        <v>4.6704174228675139</v>
      </c>
      <c r="CT949">
        <v>3630.41</v>
      </c>
      <c r="CU949" s="3">
        <v>3.708529945553539</v>
      </c>
    </row>
    <row r="950" spans="1:99" x14ac:dyDescent="0.25">
      <c r="A950" s="1" t="s">
        <v>2816</v>
      </c>
      <c r="B950">
        <v>12972</v>
      </c>
      <c r="C950" s="1" t="s">
        <v>1243</v>
      </c>
      <c r="D950" s="1">
        <f>koszta_genetic[[#This Row],[koszta]]</f>
        <v>12972</v>
      </c>
      <c r="E950" s="1">
        <f>_xlfn.NUMBERVALUE(koszta_genetic[[#This Row],[avg]],".")</f>
        <v>12983.2</v>
      </c>
      <c r="F950" s="2">
        <f>ABS(koszta_genetic[[#This Row],[Średnia]]-$L$39)/$L$39</f>
        <v>3.7125952813067151</v>
      </c>
      <c r="G950" s="4">
        <f>_xlfn.NUMBERVALUE(koszta_genetic[[#This Row],[t]],".")</f>
        <v>3653.07</v>
      </c>
      <c r="H950" s="2">
        <f>ABS(koszta_genetic[[#This Row],[Koszt]]-$L$39)/$L$39</f>
        <v>3.708529945553539</v>
      </c>
      <c r="AB950">
        <v>65.676500000000004</v>
      </c>
      <c r="AC950" s="3">
        <v>0.57385620915032676</v>
      </c>
      <c r="AD950" s="5">
        <v>307.29700000000003</v>
      </c>
      <c r="AE950" s="6">
        <v>0.32745098039215687</v>
      </c>
      <c r="AH950">
        <v>61.1629</v>
      </c>
      <c r="AI950" s="3">
        <v>0.7</v>
      </c>
      <c r="AJ950">
        <v>478.16800000000001</v>
      </c>
      <c r="AK950" s="3">
        <v>0.25098039215686274</v>
      </c>
      <c r="AN950">
        <v>59.187100000000001</v>
      </c>
      <c r="AO950" s="3">
        <v>0.97647058823529409</v>
      </c>
      <c r="AP950">
        <v>261.25900000000001</v>
      </c>
      <c r="AQ950" s="3">
        <v>0.53398692810457515</v>
      </c>
      <c r="AT950">
        <v>109.229</v>
      </c>
      <c r="AU950" s="3">
        <v>0.88169934640522873</v>
      </c>
      <c r="AV950">
        <v>478.25799999999998</v>
      </c>
      <c r="AW950" s="3">
        <v>0.59150326797385622</v>
      </c>
      <c r="AZ950">
        <v>159.48400000000001</v>
      </c>
      <c r="BA950" s="3">
        <v>1.2979487179487179</v>
      </c>
      <c r="BB950">
        <v>453.79300000000001</v>
      </c>
      <c r="BC950" s="3">
        <v>0.82153846153846155</v>
      </c>
      <c r="BF950">
        <v>73.374700000000004</v>
      </c>
      <c r="BG950" s="7">
        <v>1.6164102564102565</v>
      </c>
      <c r="BH950" s="8">
        <v>327.334</v>
      </c>
      <c r="BI950" s="7">
        <v>0.67641025641025643</v>
      </c>
      <c r="BL950">
        <v>113.363</v>
      </c>
      <c r="BM950" s="3">
        <v>1.921025641025641</v>
      </c>
      <c r="BN950">
        <v>452.505</v>
      </c>
      <c r="BO950" s="3">
        <v>1.4830769230769232</v>
      </c>
      <c r="BR950">
        <v>164.73400000000001</v>
      </c>
      <c r="BS950" s="3">
        <v>2.4307692307692306</v>
      </c>
      <c r="BT950">
        <v>513.38099999999997</v>
      </c>
      <c r="BU950" s="3">
        <v>1.5328205128205128</v>
      </c>
      <c r="BX950">
        <v>176.899</v>
      </c>
      <c r="BY950" s="3">
        <v>4.0620689655172413</v>
      </c>
      <c r="BZ950">
        <v>944.23500000000001</v>
      </c>
      <c r="CA950" s="3">
        <v>2.5459165154264971</v>
      </c>
      <c r="CB950">
        <v>4166.28</v>
      </c>
      <c r="CC950" s="9">
        <v>1.7789473684210526</v>
      </c>
      <c r="CD950" s="10">
        <v>192.74299999999999</v>
      </c>
      <c r="CE950" s="9">
        <v>4.4068965517241381</v>
      </c>
      <c r="CF950" s="10">
        <v>937.64599999999996</v>
      </c>
      <c r="CG950" s="9">
        <v>2.5284936479128857</v>
      </c>
      <c r="CH950" s="10">
        <v>4023.92</v>
      </c>
      <c r="CI950" s="3">
        <v>1.6508166969147005</v>
      </c>
      <c r="CJ950">
        <v>161.73599999999999</v>
      </c>
      <c r="CK950" s="3">
        <v>5.6729582577132485</v>
      </c>
      <c r="CL950">
        <v>794.899</v>
      </c>
      <c r="CM950" s="3">
        <v>4.1669691470054451</v>
      </c>
      <c r="CN950">
        <v>3953.95</v>
      </c>
      <c r="CO950" s="3">
        <v>3.0312159709618873</v>
      </c>
      <c r="CP950">
        <v>174.71</v>
      </c>
      <c r="CQ950" s="3">
        <v>6.1960072595281304</v>
      </c>
      <c r="CR950">
        <v>968.44299999999998</v>
      </c>
      <c r="CS950" s="3">
        <v>4.6704174228675139</v>
      </c>
      <c r="CT950">
        <v>3635.45</v>
      </c>
      <c r="CU950" s="3">
        <v>3.708529945553539</v>
      </c>
    </row>
    <row r="951" spans="1:99" x14ac:dyDescent="0.25">
      <c r="A951" s="1" t="s">
        <v>2817</v>
      </c>
      <c r="B951">
        <v>12972</v>
      </c>
      <c r="C951" s="1" t="s">
        <v>1259</v>
      </c>
      <c r="D951" s="1">
        <f>koszta_genetic[[#This Row],[koszta]]</f>
        <v>12972</v>
      </c>
      <c r="E951" s="1">
        <f>_xlfn.NUMBERVALUE(koszta_genetic[[#This Row],[avg]],".")</f>
        <v>12978.8</v>
      </c>
      <c r="F951" s="2">
        <f>ABS(koszta_genetic[[#This Row],[Średnia]]-$L$39)/$L$39</f>
        <v>3.7109981851179672</v>
      </c>
      <c r="G951" s="4">
        <f>_xlfn.NUMBERVALUE(koszta_genetic[[#This Row],[t]],".")</f>
        <v>3657.28</v>
      </c>
      <c r="H951" s="2">
        <f>ABS(koszta_genetic[[#This Row],[Koszt]]-$L$39)/$L$39</f>
        <v>3.708529945553539</v>
      </c>
      <c r="AB951">
        <v>65.728800000000007</v>
      </c>
      <c r="AC951" s="3">
        <v>0.57385620915032676</v>
      </c>
      <c r="AD951" s="5">
        <v>307.57600000000002</v>
      </c>
      <c r="AE951" s="6">
        <v>0.32745098039215687</v>
      </c>
      <c r="AH951">
        <v>61.2209</v>
      </c>
      <c r="AI951" s="3">
        <v>0.7</v>
      </c>
      <c r="AJ951">
        <v>478.44499999999999</v>
      </c>
      <c r="AK951" s="3">
        <v>0.25098039215686274</v>
      </c>
      <c r="AN951">
        <v>59.239800000000002</v>
      </c>
      <c r="AO951" s="3">
        <v>0.97647058823529409</v>
      </c>
      <c r="AP951">
        <v>261.512</v>
      </c>
      <c r="AQ951" s="3">
        <v>0.53398692810457515</v>
      </c>
      <c r="AT951">
        <v>109.294</v>
      </c>
      <c r="AU951" s="3">
        <v>0.88169934640522873</v>
      </c>
      <c r="AV951">
        <v>478.86200000000002</v>
      </c>
      <c r="AW951" s="3">
        <v>0.59150326797385622</v>
      </c>
      <c r="AZ951">
        <v>159.61600000000001</v>
      </c>
      <c r="BA951" s="3">
        <v>1.2979487179487179</v>
      </c>
      <c r="BB951">
        <v>454.74900000000002</v>
      </c>
      <c r="BC951" s="3">
        <v>0.82153846153846155</v>
      </c>
      <c r="BF951">
        <v>73.435500000000005</v>
      </c>
      <c r="BG951" s="7">
        <v>1.6164102564102565</v>
      </c>
      <c r="BH951" s="8">
        <v>327.65300000000002</v>
      </c>
      <c r="BI951" s="7">
        <v>0.67641025641025643</v>
      </c>
      <c r="BL951">
        <v>113.447</v>
      </c>
      <c r="BM951" s="3">
        <v>1.921025641025641</v>
      </c>
      <c r="BN951">
        <v>452.81799999999998</v>
      </c>
      <c r="BO951" s="3">
        <v>1.4830769230769232</v>
      </c>
      <c r="BR951">
        <v>164.89</v>
      </c>
      <c r="BS951" s="3">
        <v>2.4307692307692306</v>
      </c>
      <c r="BT951">
        <v>513.75099999999998</v>
      </c>
      <c r="BU951" s="3">
        <v>1.5328205128205128</v>
      </c>
      <c r="BX951">
        <v>177.017</v>
      </c>
      <c r="BY951" s="3">
        <v>4.0620689655172413</v>
      </c>
      <c r="BZ951">
        <v>944.90499999999997</v>
      </c>
      <c r="CA951" s="3">
        <v>2.5459165154264971</v>
      </c>
      <c r="CB951">
        <v>4170.3500000000004</v>
      </c>
      <c r="CC951" s="9">
        <v>1.7789473684210526</v>
      </c>
      <c r="CD951" s="10">
        <v>192.839</v>
      </c>
      <c r="CE951" s="9">
        <v>4.4068965517241381</v>
      </c>
      <c r="CF951" s="10">
        <v>938.12599999999998</v>
      </c>
      <c r="CG951" s="9">
        <v>2.5284936479128857</v>
      </c>
      <c r="CH951" s="10">
        <v>4025.92</v>
      </c>
      <c r="CI951" s="3">
        <v>1.6508166969147005</v>
      </c>
      <c r="CJ951">
        <v>161.839</v>
      </c>
      <c r="CK951" s="3">
        <v>5.6729582577132485</v>
      </c>
      <c r="CL951">
        <v>796.25099999999998</v>
      </c>
      <c r="CM951" s="3">
        <v>4.1669691470054451</v>
      </c>
      <c r="CN951">
        <v>3955.98</v>
      </c>
      <c r="CO951" s="3">
        <v>3.0312159709618873</v>
      </c>
      <c r="CP951">
        <v>174.82499999999999</v>
      </c>
      <c r="CQ951" s="3">
        <v>6.1960072595281304</v>
      </c>
      <c r="CR951">
        <v>969.53499999999997</v>
      </c>
      <c r="CS951" s="3">
        <v>4.6704174228675139</v>
      </c>
      <c r="CT951">
        <v>3640.34</v>
      </c>
      <c r="CU951" s="3">
        <v>3.708529945553539</v>
      </c>
    </row>
    <row r="952" spans="1:99" x14ac:dyDescent="0.25">
      <c r="A952" s="1" t="s">
        <v>40</v>
      </c>
      <c r="B952">
        <v>12972</v>
      </c>
      <c r="C952" s="1" t="s">
        <v>923</v>
      </c>
      <c r="D952" s="1">
        <f>koszta_genetic[[#This Row],[koszta]]</f>
        <v>12972</v>
      </c>
      <c r="E952" s="1">
        <f>_xlfn.NUMBERVALUE(koszta_genetic[[#This Row],[avg]],".")</f>
        <v>12979.8</v>
      </c>
      <c r="F952" s="2">
        <f>ABS(koszta_genetic[[#This Row],[Średnia]]-$L$39)/$L$39</f>
        <v>3.7113611615245006</v>
      </c>
      <c r="G952" s="4">
        <f>_xlfn.NUMBERVALUE(koszta_genetic[[#This Row],[t]],".")</f>
        <v>3661.62</v>
      </c>
      <c r="H952" s="2">
        <f>ABS(koszta_genetic[[#This Row],[Koszt]]-$L$39)/$L$39</f>
        <v>3.708529945553539</v>
      </c>
      <c r="AB952">
        <v>65.781999999999996</v>
      </c>
      <c r="AC952" s="3">
        <v>0.57385620915032676</v>
      </c>
      <c r="AD952" s="5">
        <v>307.86</v>
      </c>
      <c r="AE952" s="6">
        <v>0.32745098039215687</v>
      </c>
      <c r="AH952">
        <v>61.277799999999999</v>
      </c>
      <c r="AI952" s="3">
        <v>0.7</v>
      </c>
      <c r="AJ952">
        <v>478.71800000000002</v>
      </c>
      <c r="AK952" s="3">
        <v>0.25098039215686274</v>
      </c>
      <c r="AN952">
        <v>59.333399999999997</v>
      </c>
      <c r="AO952" s="3">
        <v>0.97647058823529409</v>
      </c>
      <c r="AP952">
        <v>261.76499999999999</v>
      </c>
      <c r="AQ952" s="3">
        <v>0.53398692810457515</v>
      </c>
      <c r="AT952">
        <v>109.363</v>
      </c>
      <c r="AU952" s="3">
        <v>0.88169934640522873</v>
      </c>
      <c r="AV952">
        <v>479.476</v>
      </c>
      <c r="AW952" s="3">
        <v>0.59150326797385622</v>
      </c>
      <c r="AZ952">
        <v>159.75299999999999</v>
      </c>
      <c r="BA952" s="3">
        <v>1.2979487179487179</v>
      </c>
      <c r="BB952">
        <v>455.72899999999998</v>
      </c>
      <c r="BC952" s="3">
        <v>0.82153846153846155</v>
      </c>
      <c r="BF952">
        <v>73.497799999999998</v>
      </c>
      <c r="BG952" s="7">
        <v>1.6164102564102565</v>
      </c>
      <c r="BH952" s="8">
        <v>327.976</v>
      </c>
      <c r="BI952" s="7">
        <v>0.67641025641025643</v>
      </c>
      <c r="BL952">
        <v>113.53100000000001</v>
      </c>
      <c r="BM952" s="3">
        <v>1.921025641025641</v>
      </c>
      <c r="BN952">
        <v>453.13200000000001</v>
      </c>
      <c r="BO952" s="3">
        <v>1.4830769230769232</v>
      </c>
      <c r="BR952">
        <v>165.03100000000001</v>
      </c>
      <c r="BS952" s="3">
        <v>2.4307692307692306</v>
      </c>
      <c r="BT952">
        <v>514.12400000000002</v>
      </c>
      <c r="BU952" s="3">
        <v>1.5328205128205128</v>
      </c>
      <c r="BX952">
        <v>177.137</v>
      </c>
      <c r="BY952" s="3">
        <v>4.0620689655172413</v>
      </c>
      <c r="BZ952">
        <v>945.55899999999997</v>
      </c>
      <c r="CA952" s="3">
        <v>2.5459165154264971</v>
      </c>
      <c r="CB952">
        <v>4173.8500000000004</v>
      </c>
      <c r="CC952" s="9">
        <v>1.7789473684210526</v>
      </c>
      <c r="CD952" s="10">
        <v>192.94399999999999</v>
      </c>
      <c r="CE952" s="9">
        <v>4.4068965517241381</v>
      </c>
      <c r="CF952" s="10">
        <v>938.61199999999997</v>
      </c>
      <c r="CG952" s="9">
        <v>2.5284936479128857</v>
      </c>
      <c r="CH952" s="10">
        <v>4027.9</v>
      </c>
      <c r="CI952" s="3">
        <v>1.6508166969147005</v>
      </c>
      <c r="CJ952">
        <v>161.94</v>
      </c>
      <c r="CK952" s="3">
        <v>5.6729582577132485</v>
      </c>
      <c r="CL952">
        <v>797.66399999999999</v>
      </c>
      <c r="CM952" s="3">
        <v>4.1669691470054451</v>
      </c>
      <c r="CN952">
        <v>3957.97</v>
      </c>
      <c r="CO952" s="3">
        <v>3.0312159709618873</v>
      </c>
      <c r="CP952">
        <v>174.94399999999999</v>
      </c>
      <c r="CQ952" s="3">
        <v>6.1960072595281304</v>
      </c>
      <c r="CR952">
        <v>970.80399999999997</v>
      </c>
      <c r="CS952" s="3">
        <v>4.6704174228675139</v>
      </c>
      <c r="CT952">
        <v>3644.34</v>
      </c>
      <c r="CU952" s="3">
        <v>3.708529945553539</v>
      </c>
    </row>
    <row r="953" spans="1:99" x14ac:dyDescent="0.25">
      <c r="A953" s="1" t="s">
        <v>2818</v>
      </c>
      <c r="B953">
        <v>12972</v>
      </c>
      <c r="C953" s="1" t="s">
        <v>1539</v>
      </c>
      <c r="D953" s="1">
        <f>koszta_genetic[[#This Row],[koszta]]</f>
        <v>12972</v>
      </c>
      <c r="E953" s="1">
        <f>_xlfn.NUMBERVALUE(koszta_genetic[[#This Row],[avg]],".")</f>
        <v>12985.9</v>
      </c>
      <c r="F953" s="2">
        <f>ABS(koszta_genetic[[#This Row],[Średnia]]-$L$39)/$L$39</f>
        <v>3.7135753176043558</v>
      </c>
      <c r="G953" s="4">
        <f>_xlfn.NUMBERVALUE(koszta_genetic[[#This Row],[t]],".")</f>
        <v>3665.33</v>
      </c>
      <c r="H953" s="2">
        <f>ABS(koszta_genetic[[#This Row],[Koszt]]-$L$39)/$L$39</f>
        <v>3.708529945553539</v>
      </c>
      <c r="AB953">
        <v>65.834599999999995</v>
      </c>
      <c r="AC953" s="3">
        <v>0.57385620915032676</v>
      </c>
      <c r="AD953" s="5">
        <v>308.14299999999997</v>
      </c>
      <c r="AE953" s="6">
        <v>0.32745098039215687</v>
      </c>
      <c r="AH953">
        <v>61.3339</v>
      </c>
      <c r="AI953" s="3">
        <v>0.7</v>
      </c>
      <c r="AJ953">
        <v>478.98</v>
      </c>
      <c r="AK953" s="3">
        <v>0.25098039215686274</v>
      </c>
      <c r="AN953">
        <v>59.394500000000001</v>
      </c>
      <c r="AO953" s="3">
        <v>0.97647058823529409</v>
      </c>
      <c r="AP953">
        <v>262.01499999999999</v>
      </c>
      <c r="AQ953" s="3">
        <v>0.53398692810457515</v>
      </c>
      <c r="AT953">
        <v>109.42700000000001</v>
      </c>
      <c r="AU953" s="3">
        <v>0.88169934640522873</v>
      </c>
      <c r="AV953">
        <v>480.08199999999999</v>
      </c>
      <c r="AW953" s="3">
        <v>0.59150326797385622</v>
      </c>
      <c r="AZ953">
        <v>159.88499999999999</v>
      </c>
      <c r="BA953" s="3">
        <v>1.2979487179487179</v>
      </c>
      <c r="BB953">
        <v>456.65</v>
      </c>
      <c r="BC953" s="3">
        <v>0.82153846153846155</v>
      </c>
      <c r="BF953">
        <v>73.559299999999993</v>
      </c>
      <c r="BG953" s="7">
        <v>1.6164102564102565</v>
      </c>
      <c r="BH953" s="8">
        <v>328.29399999999998</v>
      </c>
      <c r="BI953" s="7">
        <v>0.67641025641025643</v>
      </c>
      <c r="BL953">
        <v>113.617</v>
      </c>
      <c r="BM953" s="3">
        <v>1.921025641025641</v>
      </c>
      <c r="BN953">
        <v>453.44299999999998</v>
      </c>
      <c r="BO953" s="3">
        <v>1.4830769230769232</v>
      </c>
      <c r="BR953">
        <v>165.19499999999999</v>
      </c>
      <c r="BS953" s="3">
        <v>2.4307692307692306</v>
      </c>
      <c r="BT953">
        <v>514.48299999999995</v>
      </c>
      <c r="BU953" s="3">
        <v>1.5328205128205128</v>
      </c>
      <c r="BX953">
        <v>177.26499999999999</v>
      </c>
      <c r="BY953" s="3">
        <v>4.0620689655172413</v>
      </c>
      <c r="BZ953">
        <v>946.20100000000002</v>
      </c>
      <c r="CA953" s="3">
        <v>2.5459165154264971</v>
      </c>
      <c r="CB953">
        <v>4177.8500000000004</v>
      </c>
      <c r="CC953" s="9">
        <v>1.7789473684210526</v>
      </c>
      <c r="CD953" s="10">
        <v>193.04499999999999</v>
      </c>
      <c r="CE953" s="9">
        <v>4.392377495462795</v>
      </c>
      <c r="CF953" s="10">
        <v>939.10199999999998</v>
      </c>
      <c r="CG953" s="9">
        <v>2.5284936479128857</v>
      </c>
      <c r="CH953" s="10">
        <v>4029.92</v>
      </c>
      <c r="CI953" s="3">
        <v>1.6508166969147005</v>
      </c>
      <c r="CJ953">
        <v>162.048</v>
      </c>
      <c r="CK953" s="3">
        <v>5.6729582577132485</v>
      </c>
      <c r="CL953">
        <v>798.89599999999996</v>
      </c>
      <c r="CM953" s="3">
        <v>4.1669691470054451</v>
      </c>
      <c r="CN953">
        <v>3959.96</v>
      </c>
      <c r="CO953" s="3">
        <v>3.0312159709618873</v>
      </c>
      <c r="CP953">
        <v>175.07499999999999</v>
      </c>
      <c r="CQ953" s="3">
        <v>6.1960072595281304</v>
      </c>
      <c r="CR953">
        <v>971.93100000000004</v>
      </c>
      <c r="CS953" s="3">
        <v>4.6704174228675139</v>
      </c>
      <c r="CT953">
        <v>3648.38</v>
      </c>
      <c r="CU953" s="3">
        <v>3.708529945553539</v>
      </c>
    </row>
    <row r="954" spans="1:99" x14ac:dyDescent="0.25">
      <c r="A954" s="1" t="s">
        <v>2819</v>
      </c>
      <c r="B954">
        <v>12972</v>
      </c>
      <c r="C954" s="1" t="s">
        <v>1235</v>
      </c>
      <c r="D954" s="1">
        <f>koszta_genetic[[#This Row],[koszta]]</f>
        <v>12972</v>
      </c>
      <c r="E954" s="1">
        <f>_xlfn.NUMBERVALUE(koszta_genetic[[#This Row],[avg]],".")</f>
        <v>12981</v>
      </c>
      <c r="F954" s="2">
        <f>ABS(koszta_genetic[[#This Row],[Średnia]]-$L$39)/$L$39</f>
        <v>3.7117967332123412</v>
      </c>
      <c r="G954" s="4">
        <f>_xlfn.NUMBERVALUE(koszta_genetic[[#This Row],[t]],".")</f>
        <v>3669.59</v>
      </c>
      <c r="H954" s="2">
        <f>ABS(koszta_genetic[[#This Row],[Koszt]]-$L$39)/$L$39</f>
        <v>3.708529945553539</v>
      </c>
      <c r="AB954">
        <v>65.889499999999998</v>
      </c>
      <c r="AC954" s="3">
        <v>0.57385620915032676</v>
      </c>
      <c r="AD954" s="5">
        <v>308.42</v>
      </c>
      <c r="AE954" s="6">
        <v>0.32745098039215687</v>
      </c>
      <c r="AH954">
        <v>61.3902</v>
      </c>
      <c r="AI954" s="3">
        <v>0.7</v>
      </c>
      <c r="AJ954">
        <v>479.23899999999998</v>
      </c>
      <c r="AK954" s="3">
        <v>0.25098039215686274</v>
      </c>
      <c r="AN954">
        <v>59.448</v>
      </c>
      <c r="AO954" s="3">
        <v>0.97647058823529409</v>
      </c>
      <c r="AP954">
        <v>262.26799999999997</v>
      </c>
      <c r="AQ954" s="3">
        <v>0.53398692810457515</v>
      </c>
      <c r="AT954">
        <v>109.505</v>
      </c>
      <c r="AU954" s="3">
        <v>0.88169934640522873</v>
      </c>
      <c r="AV954">
        <v>480.69799999999998</v>
      </c>
      <c r="AW954" s="3">
        <v>0.59150326797385622</v>
      </c>
      <c r="AZ954">
        <v>160.02199999999999</v>
      </c>
      <c r="BA954" s="3">
        <v>1.2979487179487179</v>
      </c>
      <c r="BB954">
        <v>457.38099999999997</v>
      </c>
      <c r="BC954" s="3">
        <v>0.82153846153846155</v>
      </c>
      <c r="BF954">
        <v>73.622100000000003</v>
      </c>
      <c r="BG954" s="7">
        <v>1.6164102564102565</v>
      </c>
      <c r="BH954" s="8">
        <v>328.61099999999999</v>
      </c>
      <c r="BI954" s="7">
        <v>0.67641025641025643</v>
      </c>
      <c r="BL954">
        <v>113.70399999999999</v>
      </c>
      <c r="BM954" s="3">
        <v>1.921025641025641</v>
      </c>
      <c r="BN954">
        <v>453.74700000000001</v>
      </c>
      <c r="BO954" s="3">
        <v>1.4830769230769232</v>
      </c>
      <c r="BR954">
        <v>165.357</v>
      </c>
      <c r="BS954" s="3">
        <v>2.4307692307692306</v>
      </c>
      <c r="BT954">
        <v>514.86</v>
      </c>
      <c r="BU954" s="3">
        <v>1.5328205128205128</v>
      </c>
      <c r="BX954">
        <v>177.386</v>
      </c>
      <c r="BY954" s="3">
        <v>4.0620689655172413</v>
      </c>
      <c r="BZ954">
        <v>946.86</v>
      </c>
      <c r="CA954" s="3">
        <v>2.5459165154264971</v>
      </c>
      <c r="CB954">
        <v>4182.6000000000004</v>
      </c>
      <c r="CC954" s="9">
        <v>1.7789473684210526</v>
      </c>
      <c r="CD954" s="10">
        <v>193.14400000000001</v>
      </c>
      <c r="CE954" s="9">
        <v>4.392377495462795</v>
      </c>
      <c r="CF954" s="10">
        <v>939.60900000000004</v>
      </c>
      <c r="CG954" s="9">
        <v>2.5284936479128857</v>
      </c>
      <c r="CH954" s="10">
        <v>4031.99</v>
      </c>
      <c r="CI954" s="3">
        <v>1.6508166969147005</v>
      </c>
      <c r="CJ954">
        <v>162.15199999999999</v>
      </c>
      <c r="CK954" s="3">
        <v>5.6729582577132485</v>
      </c>
      <c r="CL954">
        <v>800.19200000000001</v>
      </c>
      <c r="CM954" s="3">
        <v>4.1669691470054451</v>
      </c>
      <c r="CN954">
        <v>3961.95</v>
      </c>
      <c r="CO954" s="3">
        <v>3.0312159709618873</v>
      </c>
      <c r="CP954">
        <v>175.196</v>
      </c>
      <c r="CQ954" s="3">
        <v>6.1960072595281304</v>
      </c>
      <c r="CR954">
        <v>973.32299999999998</v>
      </c>
      <c r="CS954" s="3">
        <v>4.6704174228675139</v>
      </c>
      <c r="CT954">
        <v>3653.07</v>
      </c>
      <c r="CU954" s="3">
        <v>3.708529945553539</v>
      </c>
    </row>
    <row r="955" spans="1:99" x14ac:dyDescent="0.25">
      <c r="A955" s="1" t="s">
        <v>849</v>
      </c>
      <c r="B955">
        <v>12972</v>
      </c>
      <c r="C955" s="1" t="s">
        <v>1249</v>
      </c>
      <c r="D955" s="1">
        <f>koszta_genetic[[#This Row],[koszta]]</f>
        <v>12972</v>
      </c>
      <c r="E955" s="1">
        <f>_xlfn.NUMBERVALUE(koszta_genetic[[#This Row],[avg]],".")</f>
        <v>12988.6</v>
      </c>
      <c r="F955" s="2">
        <f>ABS(koszta_genetic[[#This Row],[Średnia]]-$L$39)/$L$39</f>
        <v>3.7145553539019964</v>
      </c>
      <c r="G955" s="4">
        <f>_xlfn.NUMBERVALUE(koszta_genetic[[#This Row],[t]],".")</f>
        <v>3673.86</v>
      </c>
      <c r="H955" s="2">
        <f>ABS(koszta_genetic[[#This Row],[Koszt]]-$L$39)/$L$39</f>
        <v>3.708529945553539</v>
      </c>
      <c r="AB955">
        <v>65.944400000000002</v>
      </c>
      <c r="AC955" s="3">
        <v>0.57385620915032676</v>
      </c>
      <c r="AD955" s="5">
        <v>308.714</v>
      </c>
      <c r="AE955" s="6">
        <v>0.32745098039215687</v>
      </c>
      <c r="AH955">
        <v>61.4482</v>
      </c>
      <c r="AI955" s="3">
        <v>0.7</v>
      </c>
      <c r="AJ955">
        <v>479.49900000000002</v>
      </c>
      <c r="AK955" s="3">
        <v>0.25098039215686274</v>
      </c>
      <c r="AN955">
        <v>59.500300000000003</v>
      </c>
      <c r="AO955" s="3">
        <v>0.97647058823529409</v>
      </c>
      <c r="AP955">
        <v>262.51900000000001</v>
      </c>
      <c r="AQ955" s="3">
        <v>0.53398692810457515</v>
      </c>
      <c r="AT955">
        <v>109.571</v>
      </c>
      <c r="AU955" s="3">
        <v>0.88169934640522873</v>
      </c>
      <c r="AV955">
        <v>481.31900000000002</v>
      </c>
      <c r="AW955" s="3">
        <v>0.59150326797385622</v>
      </c>
      <c r="AZ955">
        <v>160.161</v>
      </c>
      <c r="BA955" s="3">
        <v>1.2979487179487179</v>
      </c>
      <c r="BB955">
        <v>458.03300000000002</v>
      </c>
      <c r="BC955" s="3">
        <v>0.82153846153846155</v>
      </c>
      <c r="BF955">
        <v>73.6858</v>
      </c>
      <c r="BG955" s="7">
        <v>1.6164102564102565</v>
      </c>
      <c r="BH955" s="8">
        <v>328.92500000000001</v>
      </c>
      <c r="BI955" s="7">
        <v>0.67641025641025643</v>
      </c>
      <c r="BL955">
        <v>113.788</v>
      </c>
      <c r="BM955" s="3">
        <v>1.921025641025641</v>
      </c>
      <c r="BN955">
        <v>454.07400000000001</v>
      </c>
      <c r="BO955" s="3">
        <v>1.4830769230769232</v>
      </c>
      <c r="BR955">
        <v>165.51300000000001</v>
      </c>
      <c r="BS955" s="3">
        <v>2.4307692307692306</v>
      </c>
      <c r="BT955">
        <v>515.245</v>
      </c>
      <c r="BU955" s="3">
        <v>1.5328205128205128</v>
      </c>
      <c r="BX955">
        <v>177.518</v>
      </c>
      <c r="BY955" s="3">
        <v>4.0620689655172413</v>
      </c>
      <c r="BZ955">
        <v>947.48699999999997</v>
      </c>
      <c r="CA955" s="3">
        <v>2.5459165154264971</v>
      </c>
      <c r="CB955">
        <v>4185.83</v>
      </c>
      <c r="CC955" s="9">
        <v>1.7789473684210526</v>
      </c>
      <c r="CD955" s="10">
        <v>193.24700000000001</v>
      </c>
      <c r="CE955" s="9">
        <v>4.392377495462795</v>
      </c>
      <c r="CF955" s="10">
        <v>940.11300000000006</v>
      </c>
      <c r="CG955" s="9">
        <v>2.5284936479128857</v>
      </c>
      <c r="CH955" s="10">
        <v>4034.23</v>
      </c>
      <c r="CI955" s="3">
        <v>1.6508166969147005</v>
      </c>
      <c r="CJ955">
        <v>162.26900000000001</v>
      </c>
      <c r="CK955" s="3">
        <v>5.6729582577132485</v>
      </c>
      <c r="CL955">
        <v>801.37400000000002</v>
      </c>
      <c r="CM955" s="3">
        <v>4.1669691470054451</v>
      </c>
      <c r="CN955">
        <v>3964.03</v>
      </c>
      <c r="CO955" s="3">
        <v>3.0312159709618873</v>
      </c>
      <c r="CP955">
        <v>175.33099999999999</v>
      </c>
      <c r="CQ955" s="3">
        <v>6.1960072595281304</v>
      </c>
      <c r="CR955">
        <v>974.63400000000001</v>
      </c>
      <c r="CS955" s="3">
        <v>4.6704174228675139</v>
      </c>
      <c r="CT955">
        <v>3657.28</v>
      </c>
      <c r="CU955" s="3">
        <v>3.708529945553539</v>
      </c>
    </row>
    <row r="956" spans="1:99" x14ac:dyDescent="0.25">
      <c r="A956" s="1" t="s">
        <v>2820</v>
      </c>
      <c r="B956">
        <v>12972</v>
      </c>
      <c r="C956" s="1" t="s">
        <v>2821</v>
      </c>
      <c r="D956" s="1">
        <f>koszta_genetic[[#This Row],[koszta]]</f>
        <v>12972</v>
      </c>
      <c r="E956" s="1">
        <f>_xlfn.NUMBERVALUE(koszta_genetic[[#This Row],[avg]],".")</f>
        <v>12991.1</v>
      </c>
      <c r="F956" s="2">
        <f>ABS(koszta_genetic[[#This Row],[Średnia]]-$L$39)/$L$39</f>
        <v>3.7154627949183303</v>
      </c>
      <c r="G956" s="4">
        <f>_xlfn.NUMBERVALUE(koszta_genetic[[#This Row],[t]],".")</f>
        <v>3678.07</v>
      </c>
      <c r="H956" s="2">
        <f>ABS(koszta_genetic[[#This Row],[Koszt]]-$L$39)/$L$39</f>
        <v>3.708529945553539</v>
      </c>
      <c r="AB956">
        <v>65.997900000000001</v>
      </c>
      <c r="AC956" s="3">
        <v>0.57385620915032676</v>
      </c>
      <c r="AD956" s="5">
        <v>309.00200000000001</v>
      </c>
      <c r="AE956" s="6">
        <v>0.32745098039215687</v>
      </c>
      <c r="AH956">
        <v>61.505400000000002</v>
      </c>
      <c r="AI956" s="3">
        <v>0.7</v>
      </c>
      <c r="AJ956">
        <v>479.76299999999998</v>
      </c>
      <c r="AK956" s="3">
        <v>0.25098039215686274</v>
      </c>
      <c r="AN956">
        <v>59.552900000000001</v>
      </c>
      <c r="AO956" s="3">
        <v>0.97647058823529409</v>
      </c>
      <c r="AP956">
        <v>262.77199999999999</v>
      </c>
      <c r="AQ956" s="3">
        <v>0.53398692810457515</v>
      </c>
      <c r="AT956">
        <v>109.637</v>
      </c>
      <c r="AU956" s="3">
        <v>0.88169934640522873</v>
      </c>
      <c r="AV956">
        <v>481.95800000000003</v>
      </c>
      <c r="AW956" s="3">
        <v>0.59150326797385622</v>
      </c>
      <c r="AZ956">
        <v>160.30199999999999</v>
      </c>
      <c r="BA956" s="3">
        <v>1.2979487179487179</v>
      </c>
      <c r="BB956">
        <v>458.49599999999998</v>
      </c>
      <c r="BC956" s="3">
        <v>0.82153846153846155</v>
      </c>
      <c r="BF956">
        <v>73.748999999999995</v>
      </c>
      <c r="BG956" s="7">
        <v>1.6164102564102565</v>
      </c>
      <c r="BH956" s="8">
        <v>329.238</v>
      </c>
      <c r="BI956" s="7">
        <v>0.67641025641025643</v>
      </c>
      <c r="BL956">
        <v>113.869</v>
      </c>
      <c r="BM956" s="3">
        <v>1.921025641025641</v>
      </c>
      <c r="BN956">
        <v>454.38299999999998</v>
      </c>
      <c r="BO956" s="3">
        <v>1.4830769230769232</v>
      </c>
      <c r="BR956">
        <v>165.68199999999999</v>
      </c>
      <c r="BS956" s="3">
        <v>2.4307692307692306</v>
      </c>
      <c r="BT956">
        <v>515.63300000000004</v>
      </c>
      <c r="BU956" s="3">
        <v>1.5328205128205128</v>
      </c>
      <c r="BX956">
        <v>177.66300000000001</v>
      </c>
      <c r="BY956" s="3">
        <v>4.0620689655172413</v>
      </c>
      <c r="BZ956">
        <v>948.17499999999995</v>
      </c>
      <c r="CA956" s="3">
        <v>2.5459165154264971</v>
      </c>
      <c r="CB956">
        <v>4189.3100000000004</v>
      </c>
      <c r="CC956" s="9">
        <v>1.7789473684210526</v>
      </c>
      <c r="CD956" s="10">
        <v>193.34</v>
      </c>
      <c r="CE956" s="9">
        <v>4.392377495462795</v>
      </c>
      <c r="CF956" s="10">
        <v>940.58600000000001</v>
      </c>
      <c r="CG956" s="9">
        <v>2.5284936479128857</v>
      </c>
      <c r="CH956" s="10">
        <v>4036.25</v>
      </c>
      <c r="CI956" s="3">
        <v>1.6508166969147005</v>
      </c>
      <c r="CJ956">
        <v>162.374</v>
      </c>
      <c r="CK956" s="3">
        <v>5.6729582577132485</v>
      </c>
      <c r="CL956">
        <v>802.56500000000005</v>
      </c>
      <c r="CM956" s="3">
        <v>4.1669691470054451</v>
      </c>
      <c r="CN956">
        <v>3966.18</v>
      </c>
      <c r="CO956" s="3">
        <v>3.0312159709618873</v>
      </c>
      <c r="CP956">
        <v>175.453</v>
      </c>
      <c r="CQ956" s="3">
        <v>6.1960072595281304</v>
      </c>
      <c r="CR956">
        <v>975.30600000000004</v>
      </c>
      <c r="CS956" s="3">
        <v>4.6704174228675139</v>
      </c>
      <c r="CT956">
        <v>3661.62</v>
      </c>
      <c r="CU956" s="3">
        <v>3.708529945553539</v>
      </c>
    </row>
    <row r="957" spans="1:99" x14ac:dyDescent="0.25">
      <c r="A957" s="1" t="s">
        <v>1775</v>
      </c>
      <c r="B957">
        <v>12972</v>
      </c>
      <c r="C957" s="1" t="s">
        <v>1241</v>
      </c>
      <c r="D957" s="1">
        <f>koszta_genetic[[#This Row],[koszta]]</f>
        <v>12972</v>
      </c>
      <c r="E957" s="1">
        <f>_xlfn.NUMBERVALUE(koszta_genetic[[#This Row],[avg]],".")</f>
        <v>12982.4</v>
      </c>
      <c r="F957" s="2">
        <f>ABS(koszta_genetic[[#This Row],[Średnia]]-$L$39)/$L$39</f>
        <v>3.7123049001814881</v>
      </c>
      <c r="G957" s="4">
        <f>_xlfn.NUMBERVALUE(koszta_genetic[[#This Row],[t]],".")</f>
        <v>3682.21</v>
      </c>
      <c r="H957" s="2">
        <f>ABS(koszta_genetic[[#This Row],[Koszt]]-$L$39)/$L$39</f>
        <v>3.708529945553539</v>
      </c>
      <c r="AB957">
        <v>66.058199999999999</v>
      </c>
      <c r="AC957" s="3">
        <v>0.57385620915032676</v>
      </c>
      <c r="AD957" s="5">
        <v>309.286</v>
      </c>
      <c r="AE957" s="6">
        <v>0.32091503267973859</v>
      </c>
      <c r="AH957">
        <v>61.5623</v>
      </c>
      <c r="AI957" s="3">
        <v>0.7</v>
      </c>
      <c r="AJ957">
        <v>480.02300000000002</v>
      </c>
      <c r="AK957" s="3">
        <v>0.25098039215686274</v>
      </c>
      <c r="AN957">
        <v>59.605600000000003</v>
      </c>
      <c r="AO957" s="3">
        <v>0.97647058823529409</v>
      </c>
      <c r="AP957">
        <v>263.02</v>
      </c>
      <c r="AQ957" s="3">
        <v>0.53398692810457515</v>
      </c>
      <c r="AT957">
        <v>109.70399999999999</v>
      </c>
      <c r="AU957" s="3">
        <v>0.88169934640522873</v>
      </c>
      <c r="AV957">
        <v>482.577</v>
      </c>
      <c r="AW957" s="3">
        <v>0.59150326797385622</v>
      </c>
      <c r="AZ957">
        <v>160.43299999999999</v>
      </c>
      <c r="BA957" s="3">
        <v>1.2979487179487179</v>
      </c>
      <c r="BB957">
        <v>458.98099999999999</v>
      </c>
      <c r="BC957" s="3">
        <v>0.82153846153846155</v>
      </c>
      <c r="BF957">
        <v>73.810699999999997</v>
      </c>
      <c r="BG957" s="7">
        <v>1.6164102564102565</v>
      </c>
      <c r="BH957" s="8">
        <v>329.55700000000002</v>
      </c>
      <c r="BI957" s="7">
        <v>0.67641025641025643</v>
      </c>
      <c r="BL957">
        <v>113.955</v>
      </c>
      <c r="BM957" s="3">
        <v>1.921025641025641</v>
      </c>
      <c r="BN957">
        <v>454.69799999999998</v>
      </c>
      <c r="BO957" s="3">
        <v>1.4830769230769232</v>
      </c>
      <c r="BR957">
        <v>165.84899999999999</v>
      </c>
      <c r="BS957" s="3">
        <v>2.4307692307692306</v>
      </c>
      <c r="BT957">
        <v>516</v>
      </c>
      <c r="BU957" s="3">
        <v>1.5328205128205128</v>
      </c>
      <c r="BX957">
        <v>177.77799999999999</v>
      </c>
      <c r="BY957" s="3">
        <v>4.0620689655172413</v>
      </c>
      <c r="BZ957">
        <v>948.822</v>
      </c>
      <c r="CA957" s="3">
        <v>2.5459165154264971</v>
      </c>
      <c r="CB957">
        <v>4192.2299999999996</v>
      </c>
      <c r="CC957" s="9">
        <v>1.7789473684210526</v>
      </c>
      <c r="CD957" s="10">
        <v>193.44</v>
      </c>
      <c r="CE957" s="9">
        <v>4.392377495462795</v>
      </c>
      <c r="CF957" s="10">
        <v>941.07600000000002</v>
      </c>
      <c r="CG957" s="9">
        <v>2.5284936479128857</v>
      </c>
      <c r="CH957" s="10">
        <v>4038.22</v>
      </c>
      <c r="CI957" s="3">
        <v>1.6508166969147005</v>
      </c>
      <c r="CJ957">
        <v>162.47300000000001</v>
      </c>
      <c r="CK957" s="3">
        <v>5.6729582577132485</v>
      </c>
      <c r="CL957">
        <v>804.00800000000004</v>
      </c>
      <c r="CM957" s="3">
        <v>4.1669691470054451</v>
      </c>
      <c r="CN957">
        <v>3968.21</v>
      </c>
      <c r="CO957" s="3">
        <v>3.0312159709618873</v>
      </c>
      <c r="CP957">
        <v>175.58600000000001</v>
      </c>
      <c r="CQ957" s="3">
        <v>6.1960072595281304</v>
      </c>
      <c r="CR957">
        <v>975.95699999999999</v>
      </c>
      <c r="CS957" s="3">
        <v>4.6704174228675139</v>
      </c>
      <c r="CT957">
        <v>3665.33</v>
      </c>
      <c r="CU957" s="3">
        <v>3.708529945553539</v>
      </c>
    </row>
    <row r="958" spans="1:99" x14ac:dyDescent="0.25">
      <c r="A958" s="1" t="s">
        <v>2822</v>
      </c>
      <c r="B958">
        <v>12972</v>
      </c>
      <c r="C958" s="1" t="s">
        <v>1783</v>
      </c>
      <c r="D958" s="1">
        <f>koszta_genetic[[#This Row],[koszta]]</f>
        <v>12972</v>
      </c>
      <c r="E958" s="1">
        <f>_xlfn.NUMBERVALUE(koszta_genetic[[#This Row],[avg]],".")</f>
        <v>12986.1</v>
      </c>
      <c r="F958" s="2">
        <f>ABS(koszta_genetic[[#This Row],[Średnia]]-$L$39)/$L$39</f>
        <v>3.7136479128856625</v>
      </c>
      <c r="G958" s="4">
        <f>_xlfn.NUMBERVALUE(koszta_genetic[[#This Row],[t]],".")</f>
        <v>3687.05</v>
      </c>
      <c r="H958" s="2">
        <f>ABS(koszta_genetic[[#This Row],[Koszt]]-$L$39)/$L$39</f>
        <v>3.708529945553539</v>
      </c>
      <c r="AB958">
        <v>66.113900000000001</v>
      </c>
      <c r="AC958" s="3">
        <v>0.57385620915032676</v>
      </c>
      <c r="AD958" s="5">
        <v>309.565</v>
      </c>
      <c r="AE958" s="6">
        <v>0.32091503267973859</v>
      </c>
      <c r="AH958">
        <v>61.616900000000001</v>
      </c>
      <c r="AI958" s="3">
        <v>0.7</v>
      </c>
      <c r="AJ958">
        <v>480.30200000000002</v>
      </c>
      <c r="AK958" s="3">
        <v>0.25098039215686274</v>
      </c>
      <c r="AN958">
        <v>59.658799999999999</v>
      </c>
      <c r="AO958" s="3">
        <v>0.97647058823529409</v>
      </c>
      <c r="AP958">
        <v>263.27</v>
      </c>
      <c r="AQ958" s="3">
        <v>0.53398692810457515</v>
      </c>
      <c r="AT958">
        <v>109.78</v>
      </c>
      <c r="AU958" s="3">
        <v>0.88169934640522873</v>
      </c>
      <c r="AV958">
        <v>483.20499999999998</v>
      </c>
      <c r="AW958" s="3">
        <v>0.59150326797385622</v>
      </c>
      <c r="AZ958">
        <v>160.56299999999999</v>
      </c>
      <c r="BA958" s="3">
        <v>1.2979487179487179</v>
      </c>
      <c r="BB958">
        <v>459.43900000000002</v>
      </c>
      <c r="BC958" s="3">
        <v>0.82153846153846155</v>
      </c>
      <c r="BF958">
        <v>73.876400000000004</v>
      </c>
      <c r="BG958" s="7">
        <v>1.6164102564102565</v>
      </c>
      <c r="BH958" s="8">
        <v>329.87599999999998</v>
      </c>
      <c r="BI958" s="7">
        <v>0.67641025641025643</v>
      </c>
      <c r="BL958">
        <v>114.038</v>
      </c>
      <c r="BM958" s="3">
        <v>1.921025641025641</v>
      </c>
      <c r="BN958">
        <v>455.02100000000002</v>
      </c>
      <c r="BO958" s="3">
        <v>1.4830769230769232</v>
      </c>
      <c r="BR958">
        <v>166.012</v>
      </c>
      <c r="BS958" s="3">
        <v>2.4307692307692306</v>
      </c>
      <c r="BT958">
        <v>516.36699999999996</v>
      </c>
      <c r="BU958" s="3">
        <v>1.5328205128205128</v>
      </c>
      <c r="BX958">
        <v>177.90299999999999</v>
      </c>
      <c r="BY958" s="3">
        <v>4.0620689655172413</v>
      </c>
      <c r="BZ958">
        <v>949.43200000000002</v>
      </c>
      <c r="CA958" s="3">
        <v>2.5459165154264971</v>
      </c>
      <c r="CB958">
        <v>4195.24</v>
      </c>
      <c r="CC958" s="9">
        <v>1.7789473684210526</v>
      </c>
      <c r="CD958" s="10">
        <v>193.542</v>
      </c>
      <c r="CE958" s="9">
        <v>4.392377495462795</v>
      </c>
      <c r="CF958" s="10">
        <v>941.56299999999999</v>
      </c>
      <c r="CG958" s="9">
        <v>2.5284936479128857</v>
      </c>
      <c r="CH958" s="10">
        <v>4040.24</v>
      </c>
      <c r="CI958" s="3">
        <v>1.6450090744101633</v>
      </c>
      <c r="CJ958">
        <v>162.58500000000001</v>
      </c>
      <c r="CK958" s="3">
        <v>5.6729582577132485</v>
      </c>
      <c r="CL958">
        <v>805.37</v>
      </c>
      <c r="CM958" s="3">
        <v>4.1669691470054451</v>
      </c>
      <c r="CN958">
        <v>3970.26</v>
      </c>
      <c r="CO958" s="3">
        <v>3.0312159709618873</v>
      </c>
      <c r="CP958">
        <v>175.71799999999999</v>
      </c>
      <c r="CQ958" s="3">
        <v>6.1960072595281304</v>
      </c>
      <c r="CR958">
        <v>976.601</v>
      </c>
      <c r="CS958" s="3">
        <v>4.6704174228675139</v>
      </c>
      <c r="CT958">
        <v>3669.59</v>
      </c>
      <c r="CU958" s="3">
        <v>3.708529945553539</v>
      </c>
    </row>
    <row r="959" spans="1:99" x14ac:dyDescent="0.25">
      <c r="A959" s="1" t="s">
        <v>2823</v>
      </c>
      <c r="B959">
        <v>12972</v>
      </c>
      <c r="C959" s="1" t="s">
        <v>1246</v>
      </c>
      <c r="D959" s="1">
        <f>koszta_genetic[[#This Row],[koszta]]</f>
        <v>12972</v>
      </c>
      <c r="E959" s="1">
        <f>_xlfn.NUMBERVALUE(koszta_genetic[[#This Row],[avg]],".")</f>
        <v>12982.5</v>
      </c>
      <c r="F959" s="2">
        <f>ABS(koszta_genetic[[#This Row],[Średnia]]-$L$39)/$L$39</f>
        <v>3.7123411978221417</v>
      </c>
      <c r="G959" s="4">
        <f>_xlfn.NUMBERVALUE(koszta_genetic[[#This Row],[t]],".")</f>
        <v>3692.23</v>
      </c>
      <c r="H959" s="2">
        <f>ABS(koszta_genetic[[#This Row],[Koszt]]-$L$39)/$L$39</f>
        <v>3.708529945553539</v>
      </c>
      <c r="AB959">
        <v>66.169399999999996</v>
      </c>
      <c r="AC959" s="3">
        <v>0.57385620915032676</v>
      </c>
      <c r="AD959" s="5">
        <v>309.84100000000001</v>
      </c>
      <c r="AE959" s="6">
        <v>0.32091503267973859</v>
      </c>
      <c r="AH959">
        <v>61.672899999999998</v>
      </c>
      <c r="AI959" s="3">
        <v>0.7</v>
      </c>
      <c r="AJ959">
        <v>480.56799999999998</v>
      </c>
      <c r="AK959" s="3">
        <v>0.25098039215686274</v>
      </c>
      <c r="AN959">
        <v>59.710500000000003</v>
      </c>
      <c r="AO959" s="3">
        <v>0.97647058823529409</v>
      </c>
      <c r="AP959">
        <v>263.51799999999997</v>
      </c>
      <c r="AQ959" s="3">
        <v>0.53398692810457515</v>
      </c>
      <c r="AT959">
        <v>109.846</v>
      </c>
      <c r="AU959" s="3">
        <v>0.88169934640522873</v>
      </c>
      <c r="AV959">
        <v>483.81900000000002</v>
      </c>
      <c r="AW959" s="3">
        <v>0.59150326797385622</v>
      </c>
      <c r="AZ959">
        <v>160.697</v>
      </c>
      <c r="BA959" s="3">
        <v>1.2979487179487179</v>
      </c>
      <c r="BB959">
        <v>459.88499999999999</v>
      </c>
      <c r="BC959" s="3">
        <v>0.82153846153846155</v>
      </c>
      <c r="BF959">
        <v>73.940100000000001</v>
      </c>
      <c r="BG959" s="7">
        <v>1.6164102564102565</v>
      </c>
      <c r="BH959" s="8">
        <v>330.19600000000003</v>
      </c>
      <c r="BI959" s="7">
        <v>0.67641025641025643</v>
      </c>
      <c r="BL959">
        <v>114.122</v>
      </c>
      <c r="BM959" s="3">
        <v>1.921025641025641</v>
      </c>
      <c r="BN959">
        <v>455.34300000000002</v>
      </c>
      <c r="BO959" s="3">
        <v>1.4830769230769232</v>
      </c>
      <c r="BR959">
        <v>166.17699999999999</v>
      </c>
      <c r="BS959" s="3">
        <v>2.4307692307692306</v>
      </c>
      <c r="BT959">
        <v>516.74199999999996</v>
      </c>
      <c r="BU959" s="3">
        <v>1.5328205128205128</v>
      </c>
      <c r="BX959">
        <v>178.01499999999999</v>
      </c>
      <c r="BY959" s="3">
        <v>4.0620689655172413</v>
      </c>
      <c r="BZ959">
        <v>950.072</v>
      </c>
      <c r="CA959" s="3">
        <v>2.5459165154264971</v>
      </c>
      <c r="CB959">
        <v>4198.17</v>
      </c>
      <c r="CC959" s="9">
        <v>1.7789473684210526</v>
      </c>
      <c r="CD959" s="10">
        <v>193.636</v>
      </c>
      <c r="CE959" s="9">
        <v>4.392377495462795</v>
      </c>
      <c r="CF959" s="10">
        <v>942.08100000000002</v>
      </c>
      <c r="CG959" s="9">
        <v>2.5284936479128857</v>
      </c>
      <c r="CH959" s="10">
        <v>4042.24</v>
      </c>
      <c r="CI959" s="3">
        <v>1.6450090744101633</v>
      </c>
      <c r="CJ959">
        <v>162.83699999999999</v>
      </c>
      <c r="CK959" s="3">
        <v>5.6729582577132485</v>
      </c>
      <c r="CL959">
        <v>806.68799999999999</v>
      </c>
      <c r="CM959" s="3">
        <v>4.1669691470054451</v>
      </c>
      <c r="CN959">
        <v>3972.26</v>
      </c>
      <c r="CO959" s="3">
        <v>3.0312159709618873</v>
      </c>
      <c r="CP959">
        <v>175.834</v>
      </c>
      <c r="CQ959" s="3">
        <v>6.1960072595281304</v>
      </c>
      <c r="CR959">
        <v>977.24599999999998</v>
      </c>
      <c r="CS959" s="3">
        <v>4.6704174228675139</v>
      </c>
      <c r="CT959">
        <v>3673.86</v>
      </c>
      <c r="CU959" s="3">
        <v>3.708529945553539</v>
      </c>
    </row>
    <row r="960" spans="1:99" x14ac:dyDescent="0.25">
      <c r="A960" s="1" t="s">
        <v>2824</v>
      </c>
      <c r="B960">
        <v>12972</v>
      </c>
      <c r="C960" s="1" t="s">
        <v>1529</v>
      </c>
      <c r="D960" s="1">
        <f>koszta_genetic[[#This Row],[koszta]]</f>
        <v>12972</v>
      </c>
      <c r="E960" s="1">
        <f>_xlfn.NUMBERVALUE(koszta_genetic[[#This Row],[avg]],".")</f>
        <v>12984.8</v>
      </c>
      <c r="F960" s="2">
        <f>ABS(koszta_genetic[[#This Row],[Średnia]]-$L$39)/$L$39</f>
        <v>3.7131760435571683</v>
      </c>
      <c r="G960" s="4">
        <f>_xlfn.NUMBERVALUE(koszta_genetic[[#This Row],[t]],".")</f>
        <v>3699.33</v>
      </c>
      <c r="H960" s="2">
        <f>ABS(koszta_genetic[[#This Row],[Koszt]]-$L$39)/$L$39</f>
        <v>3.708529945553539</v>
      </c>
      <c r="AB960">
        <v>66.226900000000001</v>
      </c>
      <c r="AC960" s="3">
        <v>0.53333333333333333</v>
      </c>
      <c r="AD960" s="5">
        <v>310.11799999999999</v>
      </c>
      <c r="AE960" s="6">
        <v>0.32091503267973859</v>
      </c>
      <c r="AH960">
        <v>61.7301</v>
      </c>
      <c r="AI960" s="3">
        <v>0.7</v>
      </c>
      <c r="AJ960">
        <v>480.83300000000003</v>
      </c>
      <c r="AK960" s="3">
        <v>0.25098039215686274</v>
      </c>
      <c r="AN960">
        <v>59.762599999999999</v>
      </c>
      <c r="AO960" s="3">
        <v>0.97647058823529409</v>
      </c>
      <c r="AP960">
        <v>263.77800000000002</v>
      </c>
      <c r="AQ960" s="3">
        <v>0.53398692810457515</v>
      </c>
      <c r="AT960">
        <v>109.917</v>
      </c>
      <c r="AU960" s="3">
        <v>0.88169934640522873</v>
      </c>
      <c r="AV960">
        <v>484.45499999999998</v>
      </c>
      <c r="AW960" s="3">
        <v>0.59150326797385622</v>
      </c>
      <c r="AZ960">
        <v>160.84200000000001</v>
      </c>
      <c r="BA960" s="3">
        <v>1.2979487179487179</v>
      </c>
      <c r="BB960">
        <v>460.35500000000002</v>
      </c>
      <c r="BC960" s="3">
        <v>0.82153846153846155</v>
      </c>
      <c r="BF960">
        <v>74.001300000000001</v>
      </c>
      <c r="BG960" s="7">
        <v>1.6164102564102565</v>
      </c>
      <c r="BH960" s="8">
        <v>330.51299999999998</v>
      </c>
      <c r="BI960" s="7">
        <v>0.67641025641025643</v>
      </c>
      <c r="BL960">
        <v>114.21</v>
      </c>
      <c r="BM960" s="3">
        <v>1.921025641025641</v>
      </c>
      <c r="BN960">
        <v>455.65600000000001</v>
      </c>
      <c r="BO960" s="3">
        <v>1.4830769230769232</v>
      </c>
      <c r="BR960">
        <v>166.33799999999999</v>
      </c>
      <c r="BS960" s="3">
        <v>2.4307692307692306</v>
      </c>
      <c r="BT960">
        <v>517.11400000000003</v>
      </c>
      <c r="BU960" s="3">
        <v>1.5328205128205128</v>
      </c>
      <c r="BX960">
        <v>178.13800000000001</v>
      </c>
      <c r="BY960" s="3">
        <v>4.0620689655172413</v>
      </c>
      <c r="BZ960">
        <v>950.70600000000002</v>
      </c>
      <c r="CA960" s="3">
        <v>2.5459165154264971</v>
      </c>
      <c r="CB960">
        <v>4201.09</v>
      </c>
      <c r="CC960" s="9">
        <v>1.7789473684210526</v>
      </c>
      <c r="CD960" s="10">
        <v>193.73500000000001</v>
      </c>
      <c r="CE960" s="9">
        <v>4.392377495462795</v>
      </c>
      <c r="CF960" s="10">
        <v>942.58399999999995</v>
      </c>
      <c r="CG960" s="9">
        <v>2.5284936479128857</v>
      </c>
      <c r="CH960" s="10">
        <v>4044.23</v>
      </c>
      <c r="CI960" s="3">
        <v>1.6450090744101633</v>
      </c>
      <c r="CJ960">
        <v>162.93600000000001</v>
      </c>
      <c r="CK960" s="3">
        <v>5.6729582577132485</v>
      </c>
      <c r="CL960">
        <v>807.92200000000003</v>
      </c>
      <c r="CM960" s="3">
        <v>4.1669691470054451</v>
      </c>
      <c r="CN960">
        <v>3974.27</v>
      </c>
      <c r="CO960" s="3">
        <v>3.0312159709618873</v>
      </c>
      <c r="CP960">
        <v>175.96199999999999</v>
      </c>
      <c r="CQ960" s="3">
        <v>6.1960072595281304</v>
      </c>
      <c r="CR960">
        <v>977.89400000000001</v>
      </c>
      <c r="CS960" s="3">
        <v>4.6704174228675139</v>
      </c>
      <c r="CT960">
        <v>3678.07</v>
      </c>
      <c r="CU960" s="3">
        <v>3.708529945553539</v>
      </c>
    </row>
    <row r="961" spans="1:99" x14ac:dyDescent="0.25">
      <c r="A961" s="1" t="s">
        <v>1035</v>
      </c>
      <c r="B961">
        <v>12972</v>
      </c>
      <c r="C961" s="1" t="s">
        <v>1243</v>
      </c>
      <c r="D961" s="1">
        <f>koszta_genetic[[#This Row],[koszta]]</f>
        <v>12972</v>
      </c>
      <c r="E961" s="1">
        <f>_xlfn.NUMBERVALUE(koszta_genetic[[#This Row],[avg]],".")</f>
        <v>12983.2</v>
      </c>
      <c r="F961" s="2">
        <f>ABS(koszta_genetic[[#This Row],[Średnia]]-$L$39)/$L$39</f>
        <v>3.7125952813067151</v>
      </c>
      <c r="G961" s="4">
        <f>_xlfn.NUMBERVALUE(koszta_genetic[[#This Row],[t]],".")</f>
        <v>3703.54</v>
      </c>
      <c r="H961" s="2">
        <f>ABS(koszta_genetic[[#This Row],[Koszt]]-$L$39)/$L$39</f>
        <v>3.708529945553539</v>
      </c>
      <c r="AB961">
        <v>66.282300000000006</v>
      </c>
      <c r="AC961" s="3">
        <v>0.53333333333333333</v>
      </c>
      <c r="AD961" s="5">
        <v>310.39699999999999</v>
      </c>
      <c r="AE961" s="6">
        <v>0.32091503267973859</v>
      </c>
      <c r="AH961">
        <v>61.7864</v>
      </c>
      <c r="AI961" s="3">
        <v>0.7</v>
      </c>
      <c r="AJ961">
        <v>481.09100000000001</v>
      </c>
      <c r="AK961" s="3">
        <v>0.25098039215686274</v>
      </c>
      <c r="AN961">
        <v>59.813499999999998</v>
      </c>
      <c r="AO961" s="3">
        <v>0.97647058823529409</v>
      </c>
      <c r="AP961">
        <v>264.03199999999998</v>
      </c>
      <c r="AQ961" s="3">
        <v>0.53398692810457515</v>
      </c>
      <c r="AT961">
        <v>109.98399999999999</v>
      </c>
      <c r="AU961" s="3">
        <v>0.88169934640522873</v>
      </c>
      <c r="AV961">
        <v>485.09199999999998</v>
      </c>
      <c r="AW961" s="3">
        <v>0.59150326797385622</v>
      </c>
      <c r="AZ961">
        <v>160.98500000000001</v>
      </c>
      <c r="BA961" s="3">
        <v>1.2979487179487179</v>
      </c>
      <c r="BB961">
        <v>460.78800000000001</v>
      </c>
      <c r="BC961" s="3">
        <v>0.82153846153846155</v>
      </c>
      <c r="BF961">
        <v>74.063000000000002</v>
      </c>
      <c r="BG961" s="7">
        <v>1.6164102564102565</v>
      </c>
      <c r="BH961" s="8">
        <v>330.82499999999999</v>
      </c>
      <c r="BI961" s="7">
        <v>0.67641025641025643</v>
      </c>
      <c r="BL961">
        <v>114.29300000000001</v>
      </c>
      <c r="BM961" s="3">
        <v>1.921025641025641</v>
      </c>
      <c r="BN961">
        <v>455.96699999999998</v>
      </c>
      <c r="BO961" s="3">
        <v>1.4830769230769232</v>
      </c>
      <c r="BR961">
        <v>166.48500000000001</v>
      </c>
      <c r="BS961" s="3">
        <v>2.4307692307692306</v>
      </c>
      <c r="BT961">
        <v>517.495</v>
      </c>
      <c r="BU961" s="3">
        <v>1.5328205128205128</v>
      </c>
      <c r="BX961">
        <v>178.25399999999999</v>
      </c>
      <c r="BY961" s="3">
        <v>4.0620689655172413</v>
      </c>
      <c r="BZ961">
        <v>951.34500000000003</v>
      </c>
      <c r="CA961" s="3">
        <v>2.5459165154264971</v>
      </c>
      <c r="CB961">
        <v>4204.3</v>
      </c>
      <c r="CC961" s="9">
        <v>1.7789473684210526</v>
      </c>
      <c r="CD961" s="10">
        <v>193.827</v>
      </c>
      <c r="CE961" s="9">
        <v>4.392377495462795</v>
      </c>
      <c r="CF961" s="10">
        <v>943.10299999999995</v>
      </c>
      <c r="CG961" s="9">
        <v>2.5284936479128857</v>
      </c>
      <c r="CH961" s="10">
        <v>4046.37</v>
      </c>
      <c r="CI961" s="3">
        <v>1.6261343012704175</v>
      </c>
      <c r="CJ961">
        <v>163.04</v>
      </c>
      <c r="CK961" s="3">
        <v>5.6729582577132485</v>
      </c>
      <c r="CL961">
        <v>809.16200000000003</v>
      </c>
      <c r="CM961" s="3">
        <v>4.1669691470054451</v>
      </c>
      <c r="CN961">
        <v>3976.26</v>
      </c>
      <c r="CO961" s="3">
        <v>3.0312159709618873</v>
      </c>
      <c r="CP961">
        <v>176.09</v>
      </c>
      <c r="CQ961" s="3">
        <v>6.1960072595281304</v>
      </c>
      <c r="CR961">
        <v>978.50900000000001</v>
      </c>
      <c r="CS961" s="3">
        <v>4.6704174228675139</v>
      </c>
      <c r="CT961">
        <v>3682.21</v>
      </c>
      <c r="CU961" s="3">
        <v>3.708529945553539</v>
      </c>
    </row>
    <row r="962" spans="1:99" x14ac:dyDescent="0.25">
      <c r="A962" s="1" t="s">
        <v>2825</v>
      </c>
      <c r="B962">
        <v>12972</v>
      </c>
      <c r="C962" s="1" t="s">
        <v>2826</v>
      </c>
      <c r="D962" s="1">
        <f>koszta_genetic[[#This Row],[koszta]]</f>
        <v>12972</v>
      </c>
      <c r="E962" s="1">
        <f>_xlfn.NUMBERVALUE(koszta_genetic[[#This Row],[avg]],".")</f>
        <v>12979.4</v>
      </c>
      <c r="F962" s="2">
        <f>ABS(koszta_genetic[[#This Row],[Średnia]]-$L$39)/$L$39</f>
        <v>3.7112159709618875</v>
      </c>
      <c r="G962" s="4">
        <f>_xlfn.NUMBERVALUE(koszta_genetic[[#This Row],[t]],".")</f>
        <v>3707.07</v>
      </c>
      <c r="H962" s="2">
        <f>ABS(koszta_genetic[[#This Row],[Koszt]]-$L$39)/$L$39</f>
        <v>3.708529945553539</v>
      </c>
      <c r="AB962">
        <v>66.335499999999996</v>
      </c>
      <c r="AC962" s="3">
        <v>0.53333333333333333</v>
      </c>
      <c r="AD962" s="5">
        <v>310.70100000000002</v>
      </c>
      <c r="AE962" s="6">
        <v>0.32091503267973859</v>
      </c>
      <c r="AH962">
        <v>61.842399999999998</v>
      </c>
      <c r="AI962" s="3">
        <v>0.7</v>
      </c>
      <c r="AJ962">
        <v>481.363</v>
      </c>
      <c r="AK962" s="3">
        <v>0.25098039215686274</v>
      </c>
      <c r="AN962">
        <v>59.866399999999999</v>
      </c>
      <c r="AO962" s="3">
        <v>0.97647058823529409</v>
      </c>
      <c r="AP962">
        <v>264.28399999999999</v>
      </c>
      <c r="AQ962" s="3">
        <v>0.53398692810457515</v>
      </c>
      <c r="AT962">
        <v>110.05500000000001</v>
      </c>
      <c r="AU962" s="3">
        <v>0.88169934640522873</v>
      </c>
      <c r="AV962">
        <v>485.71699999999998</v>
      </c>
      <c r="AW962" s="3">
        <v>0.59150326797385622</v>
      </c>
      <c r="AZ962">
        <v>161.12899999999999</v>
      </c>
      <c r="BA962" s="3">
        <v>1.2979487179487179</v>
      </c>
      <c r="BB962">
        <v>461.24799999999999</v>
      </c>
      <c r="BC962" s="3">
        <v>0.82153846153846155</v>
      </c>
      <c r="BF962">
        <v>74.125299999999996</v>
      </c>
      <c r="BG962" s="7">
        <v>1.6164102564102565</v>
      </c>
      <c r="BH962" s="8">
        <v>331.13900000000001</v>
      </c>
      <c r="BI962" s="7">
        <v>0.67641025641025643</v>
      </c>
      <c r="BL962">
        <v>114.376</v>
      </c>
      <c r="BM962" s="3">
        <v>1.921025641025641</v>
      </c>
      <c r="BN962">
        <v>456.291</v>
      </c>
      <c r="BO962" s="3">
        <v>1.4830769230769232</v>
      </c>
      <c r="BR962">
        <v>166.65</v>
      </c>
      <c r="BS962" s="3">
        <v>2.4307692307692306</v>
      </c>
      <c r="BT962">
        <v>517.87300000000005</v>
      </c>
      <c r="BU962" s="3">
        <v>1.5328205128205128</v>
      </c>
      <c r="BX962">
        <v>178.375</v>
      </c>
      <c r="BY962" s="3">
        <v>4.0620689655172413</v>
      </c>
      <c r="BZ962">
        <v>952.01499999999999</v>
      </c>
      <c r="CA962" s="3">
        <v>2.5459165154264971</v>
      </c>
      <c r="CB962">
        <v>4207.2</v>
      </c>
      <c r="CC962" s="9">
        <v>1.7789473684210526</v>
      </c>
      <c r="CD962" s="10">
        <v>193.92</v>
      </c>
      <c r="CE962" s="9">
        <v>4.392377495462795</v>
      </c>
      <c r="CF962" s="10">
        <v>943.62900000000002</v>
      </c>
      <c r="CG962" s="9">
        <v>2.5284936479128857</v>
      </c>
      <c r="CH962" s="10">
        <v>4048.44</v>
      </c>
      <c r="CI962" s="3">
        <v>1.6181488203266787</v>
      </c>
      <c r="CJ962">
        <v>163.13800000000001</v>
      </c>
      <c r="CK962" s="3">
        <v>5.6729582577132485</v>
      </c>
      <c r="CL962">
        <v>810.351</v>
      </c>
      <c r="CM962" s="3">
        <v>4.1669691470054451</v>
      </c>
      <c r="CN962">
        <v>3978.31</v>
      </c>
      <c r="CO962" s="3">
        <v>3.0312159709618873</v>
      </c>
      <c r="CP962">
        <v>176.226</v>
      </c>
      <c r="CQ962" s="3">
        <v>6.1960072595281304</v>
      </c>
      <c r="CR962">
        <v>979.13400000000001</v>
      </c>
      <c r="CS962" s="3">
        <v>4.6704174228675139</v>
      </c>
      <c r="CT962">
        <v>3687.05</v>
      </c>
      <c r="CU962" s="3">
        <v>3.708529945553539</v>
      </c>
    </row>
    <row r="963" spans="1:99" x14ac:dyDescent="0.25">
      <c r="A963" s="1" t="s">
        <v>2827</v>
      </c>
      <c r="B963">
        <v>12972</v>
      </c>
      <c r="C963" s="1" t="s">
        <v>1263</v>
      </c>
      <c r="D963" s="1">
        <f>koszta_genetic[[#This Row],[koszta]]</f>
        <v>12972</v>
      </c>
      <c r="E963" s="1">
        <f>_xlfn.NUMBERVALUE(koszta_genetic[[#This Row],[avg]],".")</f>
        <v>12984.3</v>
      </c>
      <c r="F963" s="2">
        <f>ABS(koszta_genetic[[#This Row],[Średnia]]-$L$39)/$L$39</f>
        <v>3.7129945553539017</v>
      </c>
      <c r="G963" s="4">
        <f>_xlfn.NUMBERVALUE(koszta_genetic[[#This Row],[t]],".")</f>
        <v>3710.62</v>
      </c>
      <c r="H963" s="2">
        <f>ABS(koszta_genetic[[#This Row],[Koszt]]-$L$39)/$L$39</f>
        <v>3.708529945553539</v>
      </c>
      <c r="AB963">
        <v>66.3904</v>
      </c>
      <c r="AC963" s="3">
        <v>0.53333333333333333</v>
      </c>
      <c r="AD963" s="5">
        <v>311.00900000000001</v>
      </c>
      <c r="AE963" s="6">
        <v>0.32091503267973859</v>
      </c>
      <c r="AH963">
        <v>61.896799999999999</v>
      </c>
      <c r="AI963" s="3">
        <v>0.7</v>
      </c>
      <c r="AJ963">
        <v>481.63400000000001</v>
      </c>
      <c r="AK963" s="3">
        <v>0.25098039215686274</v>
      </c>
      <c r="AN963">
        <v>59.918700000000001</v>
      </c>
      <c r="AO963" s="3">
        <v>0.97647058823529409</v>
      </c>
      <c r="AP963">
        <v>264.53500000000003</v>
      </c>
      <c r="AQ963" s="3">
        <v>0.53398692810457515</v>
      </c>
      <c r="AT963">
        <v>110.123</v>
      </c>
      <c r="AU963" s="3">
        <v>0.88169934640522873</v>
      </c>
      <c r="AV963">
        <v>486.36799999999999</v>
      </c>
      <c r="AW963" s="3">
        <v>0.59150326797385622</v>
      </c>
      <c r="AZ963">
        <v>161.261</v>
      </c>
      <c r="BA963" s="3">
        <v>1.2979487179487179</v>
      </c>
      <c r="BB963">
        <v>461.68900000000002</v>
      </c>
      <c r="BC963" s="3">
        <v>0.82153846153846155</v>
      </c>
      <c r="BF963">
        <v>74.186700000000002</v>
      </c>
      <c r="BG963" s="7">
        <v>1.6164102564102565</v>
      </c>
      <c r="BH963" s="8">
        <v>331.45499999999998</v>
      </c>
      <c r="BI963" s="7">
        <v>0.67641025641025643</v>
      </c>
      <c r="BL963">
        <v>114.462</v>
      </c>
      <c r="BM963" s="3">
        <v>1.921025641025641</v>
      </c>
      <c r="BN963">
        <v>456.60899999999998</v>
      </c>
      <c r="BO963" s="3">
        <v>1.4830769230769232</v>
      </c>
      <c r="BR963">
        <v>166.80600000000001</v>
      </c>
      <c r="BS963" s="3">
        <v>2.4307692307692306</v>
      </c>
      <c r="BT963">
        <v>518.24800000000005</v>
      </c>
      <c r="BU963" s="3">
        <v>1.5328205128205128</v>
      </c>
      <c r="BX963">
        <v>178.499</v>
      </c>
      <c r="BY963" s="3">
        <v>4.0620689655172413</v>
      </c>
      <c r="BZ963">
        <v>952.62</v>
      </c>
      <c r="CA963" s="3">
        <v>2.5459165154264971</v>
      </c>
      <c r="CB963">
        <v>4211.82</v>
      </c>
      <c r="CC963" s="9">
        <v>1.7789473684210526</v>
      </c>
      <c r="CD963" s="10">
        <v>194.02</v>
      </c>
      <c r="CE963" s="9">
        <v>4.392377495462795</v>
      </c>
      <c r="CF963" s="10">
        <v>944.15800000000002</v>
      </c>
      <c r="CG963" s="9">
        <v>2.5284936479128857</v>
      </c>
      <c r="CH963" s="10">
        <v>4050.73</v>
      </c>
      <c r="CI963" s="3">
        <v>1.6181488203266787</v>
      </c>
      <c r="CJ963">
        <v>163.23699999999999</v>
      </c>
      <c r="CK963" s="3">
        <v>5.6729582577132485</v>
      </c>
      <c r="CL963">
        <v>811.55799999999999</v>
      </c>
      <c r="CM963" s="3">
        <v>4.1669691470054451</v>
      </c>
      <c r="CN963">
        <v>3980.33</v>
      </c>
      <c r="CO963" s="3">
        <v>3.0312159709618873</v>
      </c>
      <c r="CP963">
        <v>176.345</v>
      </c>
      <c r="CQ963" s="3">
        <v>6.1960072595281304</v>
      </c>
      <c r="CR963">
        <v>979.78200000000004</v>
      </c>
      <c r="CS963" s="3">
        <v>4.6704174228675139</v>
      </c>
      <c r="CT963">
        <v>3692.23</v>
      </c>
      <c r="CU963" s="3">
        <v>3.708529945553539</v>
      </c>
    </row>
    <row r="964" spans="1:99" x14ac:dyDescent="0.25">
      <c r="A964" s="1" t="s">
        <v>975</v>
      </c>
      <c r="B964">
        <v>12972</v>
      </c>
      <c r="C964" s="1" t="s">
        <v>1254</v>
      </c>
      <c r="D964" s="1">
        <f>koszta_genetic[[#This Row],[koszta]]</f>
        <v>12972</v>
      </c>
      <c r="E964" s="1">
        <f>_xlfn.NUMBERVALUE(koszta_genetic[[#This Row],[avg]],".")</f>
        <v>12985.3</v>
      </c>
      <c r="F964" s="2">
        <f>ABS(koszta_genetic[[#This Row],[Średnia]]-$L$39)/$L$39</f>
        <v>3.7133575317604355</v>
      </c>
      <c r="G964" s="4">
        <f>_xlfn.NUMBERVALUE(koszta_genetic[[#This Row],[t]],".")</f>
        <v>3714.12</v>
      </c>
      <c r="H964" s="2">
        <f>ABS(koszta_genetic[[#This Row],[Koszt]]-$L$39)/$L$39</f>
        <v>3.708529945553539</v>
      </c>
      <c r="AB964">
        <v>66.443899999999999</v>
      </c>
      <c r="AC964" s="3">
        <v>0.53333333333333333</v>
      </c>
      <c r="AD964" s="5">
        <v>311.30900000000003</v>
      </c>
      <c r="AE964" s="6">
        <v>0.32091503267973859</v>
      </c>
      <c r="AH964">
        <v>61.955599999999997</v>
      </c>
      <c r="AI964" s="3">
        <v>0.7</v>
      </c>
      <c r="AJ964">
        <v>481.89699999999999</v>
      </c>
      <c r="AK964" s="3">
        <v>0.25098039215686274</v>
      </c>
      <c r="AN964">
        <v>59.970799999999997</v>
      </c>
      <c r="AO964" s="3">
        <v>0.97647058823529409</v>
      </c>
      <c r="AP964">
        <v>264.78800000000001</v>
      </c>
      <c r="AQ964" s="3">
        <v>0.53398692810457515</v>
      </c>
      <c r="AT964">
        <v>110.18899999999999</v>
      </c>
      <c r="AU964" s="3">
        <v>0.88169934640522873</v>
      </c>
      <c r="AV964">
        <v>487.00900000000001</v>
      </c>
      <c r="AW964" s="3">
        <v>0.59150326797385622</v>
      </c>
      <c r="AZ964">
        <v>161.39099999999999</v>
      </c>
      <c r="BA964" s="3">
        <v>1.2979487179487179</v>
      </c>
      <c r="BB964">
        <v>462.13</v>
      </c>
      <c r="BC964" s="3">
        <v>0.82153846153846155</v>
      </c>
      <c r="BF964">
        <v>74.251300000000001</v>
      </c>
      <c r="BG964" s="7">
        <v>1.6164102564102565</v>
      </c>
      <c r="BH964" s="8">
        <v>331.77800000000002</v>
      </c>
      <c r="BI964" s="7">
        <v>0.67641025641025643</v>
      </c>
      <c r="BL964">
        <v>114.545</v>
      </c>
      <c r="BM964" s="3">
        <v>1.921025641025641</v>
      </c>
      <c r="BN964">
        <v>456.95600000000002</v>
      </c>
      <c r="BO964" s="3">
        <v>1.4830769230769232</v>
      </c>
      <c r="BR964">
        <v>166.959</v>
      </c>
      <c r="BS964" s="3">
        <v>2.4307692307692306</v>
      </c>
      <c r="BT964">
        <v>518.63900000000001</v>
      </c>
      <c r="BU964" s="3">
        <v>1.5328205128205128</v>
      </c>
      <c r="BX964">
        <v>178.637</v>
      </c>
      <c r="BY964" s="3">
        <v>4.0620689655172413</v>
      </c>
      <c r="BZ964">
        <v>953.28099999999995</v>
      </c>
      <c r="CA964" s="3">
        <v>2.5459165154264971</v>
      </c>
      <c r="CB964">
        <v>4216.33</v>
      </c>
      <c r="CC964" s="9">
        <v>1.7756805807622504</v>
      </c>
      <c r="CD964" s="10">
        <v>194.11699999999999</v>
      </c>
      <c r="CE964" s="9">
        <v>4.392377495462795</v>
      </c>
      <c r="CF964" s="10">
        <v>944.64499999999998</v>
      </c>
      <c r="CG964" s="9">
        <v>2.5284936479128857</v>
      </c>
      <c r="CH964" s="10">
        <v>4053.04</v>
      </c>
      <c r="CI964" s="3">
        <v>1.6181488203266787</v>
      </c>
      <c r="CJ964">
        <v>163.34200000000001</v>
      </c>
      <c r="CK964" s="3">
        <v>5.6729582577132485</v>
      </c>
      <c r="CL964">
        <v>812.74800000000005</v>
      </c>
      <c r="CM964" s="3">
        <v>4.1669691470054451</v>
      </c>
      <c r="CN964">
        <v>3982.5</v>
      </c>
      <c r="CO964" s="3">
        <v>3.0312159709618873</v>
      </c>
      <c r="CP964">
        <v>176.465</v>
      </c>
      <c r="CQ964" s="3">
        <v>6.1960072595281304</v>
      </c>
      <c r="CR964">
        <v>980.41099999999994</v>
      </c>
      <c r="CS964" s="3">
        <v>4.6704174228675139</v>
      </c>
      <c r="CT964">
        <v>3699.33</v>
      </c>
      <c r="CU964" s="3">
        <v>3.708529945553539</v>
      </c>
    </row>
    <row r="965" spans="1:99" x14ac:dyDescent="0.25">
      <c r="A965" s="1" t="s">
        <v>976</v>
      </c>
      <c r="B965">
        <v>12972</v>
      </c>
      <c r="C965" s="1" t="s">
        <v>1263</v>
      </c>
      <c r="D965" s="1">
        <f>koszta_genetic[[#This Row],[koszta]]</f>
        <v>12972</v>
      </c>
      <c r="E965" s="1">
        <f>_xlfn.NUMBERVALUE(koszta_genetic[[#This Row],[avg]],".")</f>
        <v>12984.3</v>
      </c>
      <c r="F965" s="2">
        <f>ABS(koszta_genetic[[#This Row],[Średnia]]-$L$39)/$L$39</f>
        <v>3.7129945553539017</v>
      </c>
      <c r="G965" s="4">
        <f>_xlfn.NUMBERVALUE(koszta_genetic[[#This Row],[t]],".")</f>
        <v>3717.92</v>
      </c>
      <c r="H965" s="2">
        <f>ABS(koszta_genetic[[#This Row],[Koszt]]-$L$39)/$L$39</f>
        <v>3.708529945553539</v>
      </c>
      <c r="AB965">
        <v>66.498500000000007</v>
      </c>
      <c r="AC965" s="3">
        <v>0.53333333333333333</v>
      </c>
      <c r="AD965" s="5">
        <v>311.601</v>
      </c>
      <c r="AE965" s="6">
        <v>0.30915032679738563</v>
      </c>
      <c r="AH965">
        <v>62.012500000000003</v>
      </c>
      <c r="AI965" s="3">
        <v>0.7</v>
      </c>
      <c r="AJ965">
        <v>482.15899999999999</v>
      </c>
      <c r="AK965" s="3">
        <v>0.25098039215686274</v>
      </c>
      <c r="AN965">
        <v>60.022599999999997</v>
      </c>
      <c r="AO965" s="3">
        <v>0.97647058823529409</v>
      </c>
      <c r="AP965">
        <v>265.041</v>
      </c>
      <c r="AQ965" s="3">
        <v>0.53398692810457515</v>
      </c>
      <c r="AT965">
        <v>110.254</v>
      </c>
      <c r="AU965" s="3">
        <v>0.88169934640522873</v>
      </c>
      <c r="AV965">
        <v>487.69</v>
      </c>
      <c r="AW965" s="3">
        <v>0.59150326797385622</v>
      </c>
      <c r="AZ965">
        <v>161.52000000000001</v>
      </c>
      <c r="BA965" s="3">
        <v>1.2979487179487179</v>
      </c>
      <c r="BB965">
        <v>462.58600000000001</v>
      </c>
      <c r="BC965" s="3">
        <v>0.82153846153846155</v>
      </c>
      <c r="BF965">
        <v>74.315299999999993</v>
      </c>
      <c r="BG965" s="7">
        <v>1.6164102564102565</v>
      </c>
      <c r="BH965" s="8">
        <v>332.09899999999999</v>
      </c>
      <c r="BI965" s="7">
        <v>0.67641025641025643</v>
      </c>
      <c r="BL965">
        <v>114.626</v>
      </c>
      <c r="BM965" s="3">
        <v>1.921025641025641</v>
      </c>
      <c r="BN965">
        <v>457.28100000000001</v>
      </c>
      <c r="BO965" s="3">
        <v>1.4830769230769232</v>
      </c>
      <c r="BR965">
        <v>167.12799999999999</v>
      </c>
      <c r="BS965" s="3">
        <v>2.4307692307692306</v>
      </c>
      <c r="BT965">
        <v>518.99699999999996</v>
      </c>
      <c r="BU965" s="3">
        <v>1.5328205128205128</v>
      </c>
      <c r="BX965">
        <v>178.76400000000001</v>
      </c>
      <c r="BY965" s="3">
        <v>4.0620689655172413</v>
      </c>
      <c r="BZ965">
        <v>953.96500000000003</v>
      </c>
      <c r="CA965" s="3">
        <v>2.5459165154264971</v>
      </c>
      <c r="CB965">
        <v>4221.16</v>
      </c>
      <c r="CC965" s="9">
        <v>1.7756805807622504</v>
      </c>
      <c r="CD965" s="10">
        <v>194.21600000000001</v>
      </c>
      <c r="CE965" s="9">
        <v>4.392377495462795</v>
      </c>
      <c r="CF965" s="10">
        <v>945.14599999999996</v>
      </c>
      <c r="CG965" s="9">
        <v>2.5284936479128857</v>
      </c>
      <c r="CH965" s="10">
        <v>4055.05</v>
      </c>
      <c r="CI965" s="3">
        <v>1.6181488203266787</v>
      </c>
      <c r="CJ965">
        <v>163.44200000000001</v>
      </c>
      <c r="CK965" s="3">
        <v>5.6729582577132485</v>
      </c>
      <c r="CL965">
        <v>813.92899999999997</v>
      </c>
      <c r="CM965" s="3">
        <v>4.1669691470054451</v>
      </c>
      <c r="CN965">
        <v>3984.87</v>
      </c>
      <c r="CO965" s="3">
        <v>3.0312159709618873</v>
      </c>
      <c r="CP965">
        <v>176.59299999999999</v>
      </c>
      <c r="CQ965" s="3">
        <v>6.1960072595281304</v>
      </c>
      <c r="CR965">
        <v>981.05200000000002</v>
      </c>
      <c r="CS965" s="3">
        <v>4.6704174228675139</v>
      </c>
      <c r="CT965">
        <v>3703.54</v>
      </c>
      <c r="CU965" s="3">
        <v>3.708529945553539</v>
      </c>
    </row>
    <row r="966" spans="1:99" x14ac:dyDescent="0.25">
      <c r="A966" s="1" t="s">
        <v>2828</v>
      </c>
      <c r="B966">
        <v>12972</v>
      </c>
      <c r="C966" s="1" t="s">
        <v>888</v>
      </c>
      <c r="D966" s="1">
        <f>koszta_genetic[[#This Row],[koszta]]</f>
        <v>12972</v>
      </c>
      <c r="E966" s="1">
        <f>_xlfn.NUMBERVALUE(koszta_genetic[[#This Row],[avg]],".")</f>
        <v>12986.3</v>
      </c>
      <c r="F966" s="2">
        <f>ABS(koszta_genetic[[#This Row],[Średnia]]-$L$39)/$L$39</f>
        <v>3.7137205081669689</v>
      </c>
      <c r="G966" s="4">
        <f>_xlfn.NUMBERVALUE(koszta_genetic[[#This Row],[t]],".")</f>
        <v>3721.57</v>
      </c>
      <c r="H966" s="2">
        <f>ABS(koszta_genetic[[#This Row],[Koszt]]-$L$39)/$L$39</f>
        <v>3.708529945553539</v>
      </c>
      <c r="AB966">
        <v>66.556799999999996</v>
      </c>
      <c r="AC966" s="3">
        <v>0.53333333333333333</v>
      </c>
      <c r="AD966" s="5">
        <v>311.899</v>
      </c>
      <c r="AE966" s="6">
        <v>0.30915032679738563</v>
      </c>
      <c r="AH966">
        <v>62.071399999999997</v>
      </c>
      <c r="AI966" s="3">
        <v>0.7</v>
      </c>
      <c r="AJ966">
        <v>482.42399999999998</v>
      </c>
      <c r="AK966" s="3">
        <v>0.25098039215686274</v>
      </c>
      <c r="AN966">
        <v>60.075200000000002</v>
      </c>
      <c r="AO966" s="3">
        <v>0.97647058823529409</v>
      </c>
      <c r="AP966">
        <v>265.29000000000002</v>
      </c>
      <c r="AQ966" s="3">
        <v>0.53398692810457515</v>
      </c>
      <c r="AT966">
        <v>110.321</v>
      </c>
      <c r="AU966" s="3">
        <v>0.88169934640522873</v>
      </c>
      <c r="AV966">
        <v>488.36200000000002</v>
      </c>
      <c r="AW966" s="3">
        <v>0.59150326797385622</v>
      </c>
      <c r="AZ966">
        <v>161.65799999999999</v>
      </c>
      <c r="BA966" s="3">
        <v>1.2979487179487179</v>
      </c>
      <c r="BB966">
        <v>463.024</v>
      </c>
      <c r="BC966" s="3">
        <v>0.82153846153846155</v>
      </c>
      <c r="BF966">
        <v>74.374799999999993</v>
      </c>
      <c r="BG966" s="7">
        <v>1.6164102564102565</v>
      </c>
      <c r="BH966" s="8">
        <v>332.41699999999997</v>
      </c>
      <c r="BI966" s="7">
        <v>0.67641025641025643</v>
      </c>
      <c r="BL966">
        <v>114.71</v>
      </c>
      <c r="BM966" s="3">
        <v>1.921025641025641</v>
      </c>
      <c r="BN966">
        <v>457.59699999999998</v>
      </c>
      <c r="BO966" s="3">
        <v>1.4830769230769232</v>
      </c>
      <c r="BR966">
        <v>167.286</v>
      </c>
      <c r="BS966" s="3">
        <v>2.4307692307692306</v>
      </c>
      <c r="BT966">
        <v>519.36400000000003</v>
      </c>
      <c r="BU966" s="3">
        <v>1.5328205128205128</v>
      </c>
      <c r="BX966">
        <v>178.88300000000001</v>
      </c>
      <c r="BY966" s="3">
        <v>4.0620689655172413</v>
      </c>
      <c r="BZ966">
        <v>954.60199999999998</v>
      </c>
      <c r="CA966" s="3">
        <v>2.5459165154264971</v>
      </c>
      <c r="CB966">
        <v>4227.1099999999997</v>
      </c>
      <c r="CC966" s="9">
        <v>1.7756805807622504</v>
      </c>
      <c r="CD966" s="10">
        <v>194.31399999999999</v>
      </c>
      <c r="CE966" s="9">
        <v>4.392377495462795</v>
      </c>
      <c r="CF966" s="10">
        <v>945.63199999999995</v>
      </c>
      <c r="CG966" s="9">
        <v>2.5284936479128857</v>
      </c>
      <c r="CH966" s="10">
        <v>4057.03</v>
      </c>
      <c r="CI966" s="3">
        <v>1.6181488203266787</v>
      </c>
      <c r="CJ966">
        <v>163.54499999999999</v>
      </c>
      <c r="CK966" s="3">
        <v>5.6729582577132485</v>
      </c>
      <c r="CL966">
        <v>815.149</v>
      </c>
      <c r="CM966" s="3">
        <v>4.1669691470054451</v>
      </c>
      <c r="CN966">
        <v>3986.9</v>
      </c>
      <c r="CO966" s="3">
        <v>3.0312159709618873</v>
      </c>
      <c r="CP966">
        <v>176.72499999999999</v>
      </c>
      <c r="CQ966" s="3">
        <v>6.1960072595281304</v>
      </c>
      <c r="CR966">
        <v>981.697</v>
      </c>
      <c r="CS966" s="3">
        <v>4.6704174228675139</v>
      </c>
      <c r="CT966">
        <v>3707.07</v>
      </c>
      <c r="CU966" s="3">
        <v>3.708529945553539</v>
      </c>
    </row>
    <row r="967" spans="1:99" x14ac:dyDescent="0.25">
      <c r="A967" s="1" t="s">
        <v>977</v>
      </c>
      <c r="B967">
        <v>12972</v>
      </c>
      <c r="C967" s="1" t="s">
        <v>2829</v>
      </c>
      <c r="D967" s="1">
        <f>koszta_genetic[[#This Row],[koszta]]</f>
        <v>12972</v>
      </c>
      <c r="E967" s="1">
        <f>_xlfn.NUMBERVALUE(koszta_genetic[[#This Row],[avg]],".")</f>
        <v>12984.1</v>
      </c>
      <c r="F967" s="2">
        <f>ABS(koszta_genetic[[#This Row],[Średnia]]-$L$39)/$L$39</f>
        <v>3.7129219600725953</v>
      </c>
      <c r="G967" s="4">
        <f>_xlfn.NUMBERVALUE(koszta_genetic[[#This Row],[t]],".")</f>
        <v>3724.97</v>
      </c>
      <c r="H967" s="2">
        <f>ABS(koszta_genetic[[#This Row],[Koszt]]-$L$39)/$L$39</f>
        <v>3.708529945553539</v>
      </c>
      <c r="AB967">
        <v>66.611099999999993</v>
      </c>
      <c r="AC967" s="3">
        <v>0.53333333333333333</v>
      </c>
      <c r="AD967" s="5">
        <v>312.21100000000001</v>
      </c>
      <c r="AE967" s="6">
        <v>0.30784313725490198</v>
      </c>
      <c r="AH967">
        <v>62.129199999999997</v>
      </c>
      <c r="AI967" s="3">
        <v>0.7</v>
      </c>
      <c r="AJ967">
        <v>482.69</v>
      </c>
      <c r="AK967" s="3">
        <v>0.25098039215686274</v>
      </c>
      <c r="AN967">
        <v>60.132599999999996</v>
      </c>
      <c r="AO967" s="3">
        <v>0.97320261437908495</v>
      </c>
      <c r="AP967">
        <v>265.54300000000001</v>
      </c>
      <c r="AQ967" s="3">
        <v>0.53398692810457515</v>
      </c>
      <c r="AT967">
        <v>110.38800000000001</v>
      </c>
      <c r="AU967" s="3">
        <v>0.88169934640522873</v>
      </c>
      <c r="AV967">
        <v>488.94900000000001</v>
      </c>
      <c r="AW967" s="3">
        <v>0.59150326797385622</v>
      </c>
      <c r="AZ967">
        <v>161.78800000000001</v>
      </c>
      <c r="BA967" s="3">
        <v>1.2979487179487179</v>
      </c>
      <c r="BB967">
        <v>463.46699999999998</v>
      </c>
      <c r="BC967" s="3">
        <v>0.82153846153846155</v>
      </c>
      <c r="BF967">
        <v>74.438800000000001</v>
      </c>
      <c r="BG967" s="7">
        <v>1.6164102564102565</v>
      </c>
      <c r="BH967" s="8">
        <v>332.73</v>
      </c>
      <c r="BI967" s="7">
        <v>0.67641025641025643</v>
      </c>
      <c r="BL967">
        <v>114.79300000000001</v>
      </c>
      <c r="BM967" s="3">
        <v>1.921025641025641</v>
      </c>
      <c r="BN967">
        <v>457.92599999999999</v>
      </c>
      <c r="BO967" s="3">
        <v>1.4707692307692308</v>
      </c>
      <c r="BR967">
        <v>167.44399999999999</v>
      </c>
      <c r="BS967" s="3">
        <v>2.4307692307692306</v>
      </c>
      <c r="BT967">
        <v>519.74300000000005</v>
      </c>
      <c r="BU967" s="3">
        <v>1.5328205128205128</v>
      </c>
      <c r="BX967">
        <v>178.995</v>
      </c>
      <c r="BY967" s="3">
        <v>4.0620689655172413</v>
      </c>
      <c r="BZ967">
        <v>955.21500000000003</v>
      </c>
      <c r="CA967" s="3">
        <v>2.5459165154264971</v>
      </c>
      <c r="CB967">
        <v>4233.1099999999997</v>
      </c>
      <c r="CC967" s="9">
        <v>1.7738656987295827</v>
      </c>
      <c r="CD967" s="10">
        <v>194.41200000000001</v>
      </c>
      <c r="CE967" s="9">
        <v>4.392377495462795</v>
      </c>
      <c r="CF967" s="10">
        <v>946.12699999999995</v>
      </c>
      <c r="CG967" s="9">
        <v>2.5284936479128857</v>
      </c>
      <c r="CH967" s="10">
        <v>4059.01</v>
      </c>
      <c r="CI967" s="3">
        <v>1.6181488203266787</v>
      </c>
      <c r="CJ967">
        <v>163.65</v>
      </c>
      <c r="CK967" s="3">
        <v>5.6729582577132485</v>
      </c>
      <c r="CL967">
        <v>816.36500000000001</v>
      </c>
      <c r="CM967" s="3">
        <v>4.1669691470054451</v>
      </c>
      <c r="CN967">
        <v>3988.95</v>
      </c>
      <c r="CO967" s="3">
        <v>3.0312159709618873</v>
      </c>
      <c r="CP967">
        <v>176.85400000000001</v>
      </c>
      <c r="CQ967" s="3">
        <v>6.1960072595281304</v>
      </c>
      <c r="CR967">
        <v>982.31700000000001</v>
      </c>
      <c r="CS967" s="3">
        <v>4.6704174228675139</v>
      </c>
      <c r="CT967">
        <v>3710.62</v>
      </c>
      <c r="CU967" s="3">
        <v>3.708529945553539</v>
      </c>
    </row>
    <row r="968" spans="1:99" x14ac:dyDescent="0.25">
      <c r="A968" s="1" t="s">
        <v>850</v>
      </c>
      <c r="B968">
        <v>12972</v>
      </c>
      <c r="C968" s="1" t="s">
        <v>1231</v>
      </c>
      <c r="D968" s="1">
        <f>koszta_genetic[[#This Row],[koszta]]</f>
        <v>12972</v>
      </c>
      <c r="E968" s="1">
        <f>_xlfn.NUMBERVALUE(koszta_genetic[[#This Row],[avg]],".")</f>
        <v>12983.9</v>
      </c>
      <c r="F968" s="2">
        <f>ABS(koszta_genetic[[#This Row],[Średnia]]-$L$39)/$L$39</f>
        <v>3.7128493647912886</v>
      </c>
      <c r="G968" s="4">
        <f>_xlfn.NUMBERVALUE(koszta_genetic[[#This Row],[t]],".")</f>
        <v>3728.35</v>
      </c>
      <c r="H968" s="2">
        <f>ABS(koszta_genetic[[#This Row],[Koszt]]-$L$39)/$L$39</f>
        <v>3.708529945553539</v>
      </c>
      <c r="AB968">
        <v>66.665800000000004</v>
      </c>
      <c r="AC968" s="3">
        <v>0.53333333333333333</v>
      </c>
      <c r="AD968" s="5">
        <v>312.49099999999999</v>
      </c>
      <c r="AE968" s="6">
        <v>0.30784313725490198</v>
      </c>
      <c r="AH968">
        <v>62.190300000000001</v>
      </c>
      <c r="AI968" s="3">
        <v>0.7</v>
      </c>
      <c r="AJ968">
        <v>482.952</v>
      </c>
      <c r="AK968" s="3">
        <v>0.25098039215686274</v>
      </c>
      <c r="AN968">
        <v>60.196399999999997</v>
      </c>
      <c r="AO968" s="3">
        <v>0.88627450980392153</v>
      </c>
      <c r="AP968">
        <v>265.79300000000001</v>
      </c>
      <c r="AQ968" s="3">
        <v>0.53398692810457515</v>
      </c>
      <c r="AT968">
        <v>110.47</v>
      </c>
      <c r="AU968" s="3">
        <v>0.88169934640522873</v>
      </c>
      <c r="AV968">
        <v>489.48899999999998</v>
      </c>
      <c r="AW968" s="3">
        <v>0.59150326797385622</v>
      </c>
      <c r="AZ968">
        <v>161.92400000000001</v>
      </c>
      <c r="BA968" s="3">
        <v>1.2979487179487179</v>
      </c>
      <c r="BB968">
        <v>463.93</v>
      </c>
      <c r="BC968" s="3">
        <v>0.82153846153846155</v>
      </c>
      <c r="BF968">
        <v>74.505899999999997</v>
      </c>
      <c r="BG968" s="7">
        <v>1.6164102564102565</v>
      </c>
      <c r="BH968" s="8">
        <v>333.04700000000003</v>
      </c>
      <c r="BI968" s="7">
        <v>0.67641025641025643</v>
      </c>
      <c r="BL968">
        <v>114.878</v>
      </c>
      <c r="BM968" s="3">
        <v>1.921025641025641</v>
      </c>
      <c r="BN968">
        <v>458.23500000000001</v>
      </c>
      <c r="BO968" s="3">
        <v>1.4707692307692308</v>
      </c>
      <c r="BR968">
        <v>167.613</v>
      </c>
      <c r="BS968" s="3">
        <v>2.4307692307692306</v>
      </c>
      <c r="BT968">
        <v>520.10299999999995</v>
      </c>
      <c r="BU968" s="3">
        <v>1.5328205128205128</v>
      </c>
      <c r="BX968">
        <v>179.107</v>
      </c>
      <c r="BY968" s="3">
        <v>4.0620689655172413</v>
      </c>
      <c r="BZ968">
        <v>955.86099999999999</v>
      </c>
      <c r="CA968" s="3">
        <v>2.5459165154264971</v>
      </c>
      <c r="CB968">
        <v>4239.1099999999997</v>
      </c>
      <c r="CC968" s="9">
        <v>1.7738656987295827</v>
      </c>
      <c r="CD968" s="10">
        <v>194.511</v>
      </c>
      <c r="CE968" s="9">
        <v>4.392377495462795</v>
      </c>
      <c r="CF968" s="10">
        <v>946.62400000000002</v>
      </c>
      <c r="CG968" s="9">
        <v>2.5284936479128857</v>
      </c>
      <c r="CH968" s="10">
        <v>4061.03</v>
      </c>
      <c r="CI968" s="3">
        <v>1.6181488203266787</v>
      </c>
      <c r="CJ968">
        <v>163.74600000000001</v>
      </c>
      <c r="CK968" s="3">
        <v>5.6729582577132485</v>
      </c>
      <c r="CL968">
        <v>817.58500000000004</v>
      </c>
      <c r="CM968" s="3">
        <v>4.1669691470054451</v>
      </c>
      <c r="CN968">
        <v>3990.96</v>
      </c>
      <c r="CO968" s="3">
        <v>3.0312159709618873</v>
      </c>
      <c r="CP968">
        <v>176.98699999999999</v>
      </c>
      <c r="CQ968" s="3">
        <v>6.1960072595281304</v>
      </c>
      <c r="CR968">
        <v>982.92100000000005</v>
      </c>
      <c r="CS968" s="3">
        <v>4.6704174228675139</v>
      </c>
      <c r="CT968">
        <v>3714.12</v>
      </c>
      <c r="CU968" s="3">
        <v>3.708529945553539</v>
      </c>
    </row>
    <row r="969" spans="1:99" x14ac:dyDescent="0.25">
      <c r="A969" s="1" t="s">
        <v>295</v>
      </c>
      <c r="B969">
        <v>12972</v>
      </c>
      <c r="C969" s="1" t="s">
        <v>2810</v>
      </c>
      <c r="D969" s="1">
        <f>koszta_genetic[[#This Row],[koszta]]</f>
        <v>12972</v>
      </c>
      <c r="E969" s="1">
        <f>_xlfn.NUMBERVALUE(koszta_genetic[[#This Row],[avg]],".")</f>
        <v>12983.1</v>
      </c>
      <c r="F969" s="2">
        <f>ABS(koszta_genetic[[#This Row],[Średnia]]-$L$39)/$L$39</f>
        <v>3.712558983666062</v>
      </c>
      <c r="G969" s="4">
        <f>_xlfn.NUMBERVALUE(koszta_genetic[[#This Row],[t]],".")</f>
        <v>3731.54</v>
      </c>
      <c r="H969" s="2">
        <f>ABS(koszta_genetic[[#This Row],[Koszt]]-$L$39)/$L$39</f>
        <v>3.708529945553539</v>
      </c>
      <c r="AB969">
        <v>66.718699999999998</v>
      </c>
      <c r="AC969" s="3">
        <v>0.53333333333333333</v>
      </c>
      <c r="AD969" s="5">
        <v>312.77800000000002</v>
      </c>
      <c r="AE969" s="6">
        <v>0.30784313725490198</v>
      </c>
      <c r="AH969">
        <v>62.246099999999998</v>
      </c>
      <c r="AI969" s="3">
        <v>0.7</v>
      </c>
      <c r="AJ969">
        <v>483.21199999999999</v>
      </c>
      <c r="AK969" s="3">
        <v>0.25098039215686274</v>
      </c>
      <c r="AN969">
        <v>60.252699999999997</v>
      </c>
      <c r="AO969" s="3">
        <v>0.82745098039215681</v>
      </c>
      <c r="AP969">
        <v>266.04199999999997</v>
      </c>
      <c r="AQ969" s="3">
        <v>0.53398692810457515</v>
      </c>
      <c r="AT969">
        <v>110.538</v>
      </c>
      <c r="AU969" s="3">
        <v>0.88169934640522873</v>
      </c>
      <c r="AV969">
        <v>490.03199999999998</v>
      </c>
      <c r="AW969" s="3">
        <v>0.59150326797385622</v>
      </c>
      <c r="AZ969">
        <v>162.078</v>
      </c>
      <c r="BA969" s="3">
        <v>1.2979487179487179</v>
      </c>
      <c r="BB969">
        <v>464.38400000000001</v>
      </c>
      <c r="BC969" s="3">
        <v>0.82153846153846155</v>
      </c>
      <c r="BF969">
        <v>74.569299999999998</v>
      </c>
      <c r="BG969" s="7">
        <v>1.6164102564102565</v>
      </c>
      <c r="BH969" s="8">
        <v>333.363</v>
      </c>
      <c r="BI969" s="7">
        <v>0.67641025641025643</v>
      </c>
      <c r="BL969">
        <v>114.962</v>
      </c>
      <c r="BM969" s="3">
        <v>1.921025641025641</v>
      </c>
      <c r="BN969">
        <v>458.55</v>
      </c>
      <c r="BO969" s="3">
        <v>1.4707692307692308</v>
      </c>
      <c r="BR969">
        <v>167.77500000000001</v>
      </c>
      <c r="BS969" s="3">
        <v>2.4307692307692306</v>
      </c>
      <c r="BT969">
        <v>520.48099999999999</v>
      </c>
      <c r="BU969" s="3">
        <v>1.5328205128205128</v>
      </c>
      <c r="BX969">
        <v>179.23400000000001</v>
      </c>
      <c r="BY969" s="3">
        <v>4.0620689655172413</v>
      </c>
      <c r="BZ969">
        <v>956.51599999999996</v>
      </c>
      <c r="CA969" s="3">
        <v>2.5459165154264971</v>
      </c>
      <c r="CB969">
        <v>4245.21</v>
      </c>
      <c r="CC969" s="9">
        <v>1.7738656987295827</v>
      </c>
      <c r="CD969" s="10">
        <v>194.607</v>
      </c>
      <c r="CE969" s="9">
        <v>4.392377495462795</v>
      </c>
      <c r="CF969" s="10">
        <v>947.11300000000006</v>
      </c>
      <c r="CG969" s="9">
        <v>2.5284936479128857</v>
      </c>
      <c r="CH969" s="10">
        <v>4063.02</v>
      </c>
      <c r="CI969" s="3">
        <v>1.6181488203266787</v>
      </c>
      <c r="CJ969">
        <v>163.84800000000001</v>
      </c>
      <c r="CK969" s="3">
        <v>5.6729582577132485</v>
      </c>
      <c r="CL969">
        <v>818.827</v>
      </c>
      <c r="CM969" s="3">
        <v>4.1669691470054451</v>
      </c>
      <c r="CN969">
        <v>3993.03</v>
      </c>
      <c r="CO969" s="3">
        <v>3.0312159709618873</v>
      </c>
      <c r="CP969">
        <v>177.108</v>
      </c>
      <c r="CQ969" s="3">
        <v>6.1960072595281304</v>
      </c>
      <c r="CR969">
        <v>983.53499999999997</v>
      </c>
      <c r="CS969" s="3">
        <v>4.6704174228675139</v>
      </c>
      <c r="CT969">
        <v>3717.92</v>
      </c>
      <c r="CU969" s="3">
        <v>3.708529945553539</v>
      </c>
    </row>
    <row r="970" spans="1:99" x14ac:dyDescent="0.25">
      <c r="A970" s="1" t="s">
        <v>2830</v>
      </c>
      <c r="B970">
        <v>12972</v>
      </c>
      <c r="C970" s="1" t="s">
        <v>1260</v>
      </c>
      <c r="D970" s="1">
        <f>koszta_genetic[[#This Row],[koszta]]</f>
        <v>12972</v>
      </c>
      <c r="E970" s="1">
        <f>_xlfn.NUMBERVALUE(koszta_genetic[[#This Row],[avg]],".")</f>
        <v>12982.3</v>
      </c>
      <c r="F970" s="2">
        <f>ABS(koszta_genetic[[#This Row],[Średnia]]-$L$39)/$L$39</f>
        <v>3.7122686025408345</v>
      </c>
      <c r="G970" s="4">
        <f>_xlfn.NUMBERVALUE(koszta_genetic[[#This Row],[t]],".")</f>
        <v>3736.3</v>
      </c>
      <c r="H970" s="2">
        <f>ABS(koszta_genetic[[#This Row],[Koszt]]-$L$39)/$L$39</f>
        <v>3.708529945553539</v>
      </c>
      <c r="AB970">
        <v>66.770099999999999</v>
      </c>
      <c r="AC970" s="3">
        <v>0.53333333333333333</v>
      </c>
      <c r="AD970" s="5">
        <v>313.07600000000002</v>
      </c>
      <c r="AE970" s="6">
        <v>0.30784313725490198</v>
      </c>
      <c r="AH970">
        <v>62.300699999999999</v>
      </c>
      <c r="AI970" s="3">
        <v>0.7</v>
      </c>
      <c r="AJ970">
        <v>483.47899999999998</v>
      </c>
      <c r="AK970" s="3">
        <v>0.25098039215686274</v>
      </c>
      <c r="AN970">
        <v>60.313499999999998</v>
      </c>
      <c r="AO970" s="3">
        <v>0.81111111111111112</v>
      </c>
      <c r="AP970">
        <v>266.29199999999997</v>
      </c>
      <c r="AQ970" s="3">
        <v>0.53398692810457515</v>
      </c>
      <c r="AT970">
        <v>110.607</v>
      </c>
      <c r="AU970" s="3">
        <v>0.88169934640522873</v>
      </c>
      <c r="AV970">
        <v>490.57</v>
      </c>
      <c r="AW970" s="3">
        <v>0.59150326797385622</v>
      </c>
      <c r="AZ970">
        <v>162.215</v>
      </c>
      <c r="BA970" s="3">
        <v>1.2979487179487179</v>
      </c>
      <c r="BB970">
        <v>464.83100000000002</v>
      </c>
      <c r="BC970" s="3">
        <v>0.82153846153846155</v>
      </c>
      <c r="BF970">
        <v>74.629300000000001</v>
      </c>
      <c r="BG970" s="7">
        <v>1.6164102564102565</v>
      </c>
      <c r="BH970" s="8">
        <v>333.67899999999997</v>
      </c>
      <c r="BI970" s="7">
        <v>0.67641025641025643</v>
      </c>
      <c r="BL970">
        <v>115.044</v>
      </c>
      <c r="BM970" s="3">
        <v>1.921025641025641</v>
      </c>
      <c r="BN970">
        <v>458.87200000000001</v>
      </c>
      <c r="BO970" s="3">
        <v>1.4707692307692308</v>
      </c>
      <c r="BR970">
        <v>167.935</v>
      </c>
      <c r="BS970" s="3">
        <v>2.4307692307692306</v>
      </c>
      <c r="BT970">
        <v>520.85299999999995</v>
      </c>
      <c r="BU970" s="3">
        <v>1.5328205128205128</v>
      </c>
      <c r="BX970">
        <v>179.358</v>
      </c>
      <c r="BY970" s="3">
        <v>4.0620689655172413</v>
      </c>
      <c r="BZ970">
        <v>957.154</v>
      </c>
      <c r="CA970" s="3">
        <v>2.5459165154264971</v>
      </c>
      <c r="CB970">
        <v>4251.38</v>
      </c>
      <c r="CC970" s="9">
        <v>1.7738656987295827</v>
      </c>
      <c r="CD970" s="10">
        <v>194.69800000000001</v>
      </c>
      <c r="CE970" s="9">
        <v>4.392377495462795</v>
      </c>
      <c r="CF970" s="10">
        <v>947.60900000000004</v>
      </c>
      <c r="CG970" s="9">
        <v>2.5284936479128857</v>
      </c>
      <c r="CH970" s="10">
        <v>4065.06</v>
      </c>
      <c r="CI970" s="3">
        <v>1.6181488203266787</v>
      </c>
      <c r="CJ970">
        <v>163.94499999999999</v>
      </c>
      <c r="CK970" s="3">
        <v>5.6729582577132485</v>
      </c>
      <c r="CL970">
        <v>820.12300000000005</v>
      </c>
      <c r="CM970" s="3">
        <v>4.1669691470054451</v>
      </c>
      <c r="CN970">
        <v>3995.06</v>
      </c>
      <c r="CO970" s="3">
        <v>3.0312159709618873</v>
      </c>
      <c r="CP970">
        <v>177.233</v>
      </c>
      <c r="CQ970" s="3">
        <v>6.1960072595281304</v>
      </c>
      <c r="CR970">
        <v>984.15099999999995</v>
      </c>
      <c r="CS970" s="3">
        <v>4.6704174228675139</v>
      </c>
      <c r="CT970">
        <v>3721.57</v>
      </c>
      <c r="CU970" s="3">
        <v>3.708529945553539</v>
      </c>
    </row>
    <row r="971" spans="1:99" x14ac:dyDescent="0.25">
      <c r="A971" s="1" t="s">
        <v>1631</v>
      </c>
      <c r="B971">
        <v>12972</v>
      </c>
      <c r="C971" s="1" t="s">
        <v>1244</v>
      </c>
      <c r="D971" s="1">
        <f>koszta_genetic[[#This Row],[koszta]]</f>
        <v>12972</v>
      </c>
      <c r="E971" s="1">
        <f>_xlfn.NUMBERVALUE(koszta_genetic[[#This Row],[avg]],".")</f>
        <v>12985.6</v>
      </c>
      <c r="F971" s="2">
        <f>ABS(koszta_genetic[[#This Row],[Średnia]]-$L$39)/$L$39</f>
        <v>3.7134664246823958</v>
      </c>
      <c r="G971" s="4">
        <f>_xlfn.NUMBERVALUE(koszta_genetic[[#This Row],[t]],".")</f>
        <v>3741.59</v>
      </c>
      <c r="H971" s="2">
        <f>ABS(koszta_genetic[[#This Row],[Koszt]]-$L$39)/$L$39</f>
        <v>3.708529945553539</v>
      </c>
      <c r="AB971">
        <v>66.823899999999995</v>
      </c>
      <c r="AC971" s="3">
        <v>0.53333333333333333</v>
      </c>
      <c r="AD971" s="5">
        <v>313.38099999999997</v>
      </c>
      <c r="AE971" s="6">
        <v>0.30784313725490198</v>
      </c>
      <c r="AH971">
        <v>62.357300000000002</v>
      </c>
      <c r="AI971" s="3">
        <v>0.7</v>
      </c>
      <c r="AJ971">
        <v>483.75099999999998</v>
      </c>
      <c r="AK971" s="3">
        <v>0.25098039215686274</v>
      </c>
      <c r="AN971">
        <v>60.366500000000002</v>
      </c>
      <c r="AO971" s="3">
        <v>0.81111111111111112</v>
      </c>
      <c r="AP971">
        <v>266.54500000000002</v>
      </c>
      <c r="AQ971" s="3">
        <v>0.53398692810457515</v>
      </c>
      <c r="AT971">
        <v>110.67400000000001</v>
      </c>
      <c r="AU971" s="3">
        <v>0.88169934640522873</v>
      </c>
      <c r="AV971">
        <v>491.12</v>
      </c>
      <c r="AW971" s="3">
        <v>0.59150326797385622</v>
      </c>
      <c r="AZ971">
        <v>162.346</v>
      </c>
      <c r="BA971" s="3">
        <v>1.2979487179487179</v>
      </c>
      <c r="BB971">
        <v>465.29599999999999</v>
      </c>
      <c r="BC971" s="3">
        <v>0.82153846153846155</v>
      </c>
      <c r="BF971">
        <v>74.692800000000005</v>
      </c>
      <c r="BG971" s="7">
        <v>1.6164102564102565</v>
      </c>
      <c r="BH971" s="8">
        <v>333.99299999999999</v>
      </c>
      <c r="BI971" s="7">
        <v>0.67641025641025643</v>
      </c>
      <c r="BL971">
        <v>115.131</v>
      </c>
      <c r="BM971" s="3">
        <v>1.921025641025641</v>
      </c>
      <c r="BN971">
        <v>459.18700000000001</v>
      </c>
      <c r="BO971" s="3">
        <v>1.4707692307692308</v>
      </c>
      <c r="BR971">
        <v>168.107</v>
      </c>
      <c r="BS971" s="3">
        <v>2.4307692307692306</v>
      </c>
      <c r="BT971">
        <v>521.21799999999996</v>
      </c>
      <c r="BU971" s="3">
        <v>1.5328205128205128</v>
      </c>
      <c r="BX971">
        <v>179.48099999999999</v>
      </c>
      <c r="BY971" s="3">
        <v>4.0620689655172413</v>
      </c>
      <c r="BZ971">
        <v>957.81</v>
      </c>
      <c r="CA971" s="3">
        <v>2.5459165154264971</v>
      </c>
      <c r="CB971">
        <v>4257.8500000000004</v>
      </c>
      <c r="CC971" s="9">
        <v>1.7738656987295827</v>
      </c>
      <c r="CD971" s="10">
        <v>194.792</v>
      </c>
      <c r="CE971" s="9">
        <v>4.392377495462795</v>
      </c>
      <c r="CF971" s="10">
        <v>948.101</v>
      </c>
      <c r="CG971" s="9">
        <v>2.5284936479128857</v>
      </c>
      <c r="CH971" s="10">
        <v>4067.29</v>
      </c>
      <c r="CI971" s="3">
        <v>1.6181488203266787</v>
      </c>
      <c r="CJ971">
        <v>164.05199999999999</v>
      </c>
      <c r="CK971" s="3">
        <v>5.6696914700544463</v>
      </c>
      <c r="CL971">
        <v>821.399</v>
      </c>
      <c r="CM971" s="3">
        <v>4.1669691470054451</v>
      </c>
      <c r="CN971">
        <v>3997.06</v>
      </c>
      <c r="CO971" s="3">
        <v>3.0312159709618873</v>
      </c>
      <c r="CP971">
        <v>177.363</v>
      </c>
      <c r="CQ971" s="3">
        <v>6.1960072595281304</v>
      </c>
      <c r="CR971">
        <v>984.78099999999995</v>
      </c>
      <c r="CS971" s="3">
        <v>4.6704174228675139</v>
      </c>
      <c r="CT971">
        <v>3724.97</v>
      </c>
      <c r="CU971" s="3">
        <v>3.708529945553539</v>
      </c>
    </row>
    <row r="972" spans="1:99" x14ac:dyDescent="0.25">
      <c r="A972" s="1" t="s">
        <v>2831</v>
      </c>
      <c r="B972">
        <v>12972</v>
      </c>
      <c r="C972" s="1" t="s">
        <v>1236</v>
      </c>
      <c r="D972" s="1">
        <f>koszta_genetic[[#This Row],[koszta]]</f>
        <v>12972</v>
      </c>
      <c r="E972" s="1">
        <f>_xlfn.NUMBERVALUE(koszta_genetic[[#This Row],[avg]],".")</f>
        <v>12984.9</v>
      </c>
      <c r="F972" s="2">
        <f>ABS(koszta_genetic[[#This Row],[Średnia]]-$L$39)/$L$39</f>
        <v>3.713212341197822</v>
      </c>
      <c r="G972" s="4">
        <f>_xlfn.NUMBERVALUE(koszta_genetic[[#This Row],[t]],".")</f>
        <v>3746.89</v>
      </c>
      <c r="H972" s="2">
        <f>ABS(koszta_genetic[[#This Row],[Koszt]]-$L$39)/$L$39</f>
        <v>3.708529945553539</v>
      </c>
      <c r="AB972">
        <v>66.877700000000004</v>
      </c>
      <c r="AC972" s="3">
        <v>0.53333333333333333</v>
      </c>
      <c r="AD972" s="5">
        <v>313.65899999999999</v>
      </c>
      <c r="AE972" s="6">
        <v>0.30784313725490198</v>
      </c>
      <c r="AH972">
        <v>62.415300000000002</v>
      </c>
      <c r="AI972" s="3">
        <v>0.7</v>
      </c>
      <c r="AJ972">
        <v>484.01100000000002</v>
      </c>
      <c r="AK972" s="3">
        <v>0.25098039215686274</v>
      </c>
      <c r="AN972">
        <v>60.417700000000004</v>
      </c>
      <c r="AO972" s="3">
        <v>0.81111111111111112</v>
      </c>
      <c r="AP972">
        <v>266.79700000000003</v>
      </c>
      <c r="AQ972" s="3">
        <v>0.53398692810457515</v>
      </c>
      <c r="AT972">
        <v>110.74</v>
      </c>
      <c r="AU972" s="3">
        <v>0.88169934640522873</v>
      </c>
      <c r="AV972">
        <v>491.67</v>
      </c>
      <c r="AW972" s="3">
        <v>0.59150326797385622</v>
      </c>
      <c r="AZ972">
        <v>162.471</v>
      </c>
      <c r="BA972" s="3">
        <v>1.2979487179487179</v>
      </c>
      <c r="BB972">
        <v>465.75700000000001</v>
      </c>
      <c r="BC972" s="3">
        <v>0.82153846153846155</v>
      </c>
      <c r="BF972">
        <v>74.754499999999993</v>
      </c>
      <c r="BG972" s="7">
        <v>1.6164102564102565</v>
      </c>
      <c r="BH972" s="8">
        <v>334.31200000000001</v>
      </c>
      <c r="BI972" s="7">
        <v>0.67641025641025643</v>
      </c>
      <c r="BL972">
        <v>115.21599999999999</v>
      </c>
      <c r="BM972" s="3">
        <v>1.921025641025641</v>
      </c>
      <c r="BN972">
        <v>459.49200000000002</v>
      </c>
      <c r="BO972" s="3">
        <v>1.4707692307692308</v>
      </c>
      <c r="BR972">
        <v>168.268</v>
      </c>
      <c r="BS972" s="3">
        <v>2.4307692307692306</v>
      </c>
      <c r="BT972">
        <v>521.59</v>
      </c>
      <c r="BU972" s="3">
        <v>1.5328205128205128</v>
      </c>
      <c r="BX972">
        <v>179.59700000000001</v>
      </c>
      <c r="BY972" s="3">
        <v>4.0620689655172413</v>
      </c>
      <c r="BZ972">
        <v>958.53499999999997</v>
      </c>
      <c r="CA972" s="3">
        <v>2.5459165154264971</v>
      </c>
      <c r="CB972">
        <v>4263.72</v>
      </c>
      <c r="CC972" s="9">
        <v>1.7738656987295827</v>
      </c>
      <c r="CD972" s="10">
        <v>194.886</v>
      </c>
      <c r="CE972" s="9">
        <v>4.392377495462795</v>
      </c>
      <c r="CF972" s="10">
        <v>948.58</v>
      </c>
      <c r="CG972" s="9">
        <v>2.5284936479128857</v>
      </c>
      <c r="CH972" s="10">
        <v>4069.32</v>
      </c>
      <c r="CI972" s="3">
        <v>1.6181488203266787</v>
      </c>
      <c r="CJ972">
        <v>164.16</v>
      </c>
      <c r="CK972" s="3">
        <v>5.6308529945553536</v>
      </c>
      <c r="CL972">
        <v>822.72</v>
      </c>
      <c r="CM972" s="3">
        <v>4.1669691470054451</v>
      </c>
      <c r="CN972">
        <v>3999.32</v>
      </c>
      <c r="CO972" s="3">
        <v>3.0312159709618873</v>
      </c>
      <c r="CP972">
        <v>177.495</v>
      </c>
      <c r="CQ972" s="3">
        <v>6.1960072595281304</v>
      </c>
      <c r="CR972">
        <v>985.399</v>
      </c>
      <c r="CS972" s="3">
        <v>4.6704174228675139</v>
      </c>
      <c r="CT972">
        <v>3728.35</v>
      </c>
      <c r="CU972" s="3">
        <v>3.708529945553539</v>
      </c>
    </row>
    <row r="973" spans="1:99" x14ac:dyDescent="0.25">
      <c r="A973" s="1" t="s">
        <v>851</v>
      </c>
      <c r="B973">
        <v>12972</v>
      </c>
      <c r="C973" s="1" t="s">
        <v>1535</v>
      </c>
      <c r="D973" s="1">
        <f>koszta_genetic[[#This Row],[koszta]]</f>
        <v>12972</v>
      </c>
      <c r="E973" s="1">
        <f>_xlfn.NUMBERVALUE(koszta_genetic[[#This Row],[avg]],".")</f>
        <v>12981.2</v>
      </c>
      <c r="F973" s="2">
        <f>ABS(koszta_genetic[[#This Row],[Średnia]]-$L$39)/$L$39</f>
        <v>3.7118693284936484</v>
      </c>
      <c r="G973" s="4">
        <f>_xlfn.NUMBERVALUE(koszta_genetic[[#This Row],[t]],".")</f>
        <v>3752.15</v>
      </c>
      <c r="H973" s="2">
        <f>ABS(koszta_genetic[[#This Row],[Koszt]]-$L$39)/$L$39</f>
        <v>3.708529945553539</v>
      </c>
      <c r="AB973">
        <v>66.931100000000001</v>
      </c>
      <c r="AC973" s="3">
        <v>0.53333333333333333</v>
      </c>
      <c r="AD973" s="5">
        <v>313.93299999999999</v>
      </c>
      <c r="AE973" s="6">
        <v>0.30784313725490198</v>
      </c>
      <c r="AH973">
        <v>62.4711</v>
      </c>
      <c r="AI973" s="3">
        <v>0.7</v>
      </c>
      <c r="AJ973">
        <v>484.28399999999999</v>
      </c>
      <c r="AK973" s="3">
        <v>0.25098039215686274</v>
      </c>
      <c r="AN973">
        <v>60.469700000000003</v>
      </c>
      <c r="AO973" s="3">
        <v>0.81111111111111112</v>
      </c>
      <c r="AP973">
        <v>267.048</v>
      </c>
      <c r="AQ973" s="3">
        <v>0.53398692810457515</v>
      </c>
      <c r="AT973">
        <v>110.806</v>
      </c>
      <c r="AU973" s="3">
        <v>0.88169934640522873</v>
      </c>
      <c r="AV973">
        <v>492.22500000000002</v>
      </c>
      <c r="AW973" s="3">
        <v>0.59150326797385622</v>
      </c>
      <c r="AZ973">
        <v>162.607</v>
      </c>
      <c r="BA973" s="3">
        <v>1.2979487179487179</v>
      </c>
      <c r="BB973">
        <v>466.21100000000001</v>
      </c>
      <c r="BC973" s="3">
        <v>0.82153846153846155</v>
      </c>
      <c r="BF973">
        <v>74.815700000000007</v>
      </c>
      <c r="BG973" s="7">
        <v>1.6164102564102565</v>
      </c>
      <c r="BH973" s="8">
        <v>334.62400000000002</v>
      </c>
      <c r="BI973" s="7">
        <v>0.67641025641025643</v>
      </c>
      <c r="BL973">
        <v>115.303</v>
      </c>
      <c r="BM973" s="3">
        <v>1.921025641025641</v>
      </c>
      <c r="BN973">
        <v>459.79899999999998</v>
      </c>
      <c r="BO973" s="3">
        <v>1.4707692307692308</v>
      </c>
      <c r="BR973">
        <v>168.43199999999999</v>
      </c>
      <c r="BS973" s="3">
        <v>2.4307692307692306</v>
      </c>
      <c r="BT973">
        <v>521.96199999999999</v>
      </c>
      <c r="BU973" s="3">
        <v>1.5328205128205128</v>
      </c>
      <c r="BX973">
        <v>179.71899999999999</v>
      </c>
      <c r="BY973" s="3">
        <v>4.0620689655172413</v>
      </c>
      <c r="BZ973">
        <v>959.173</v>
      </c>
      <c r="CA973" s="3">
        <v>2.5459165154264971</v>
      </c>
      <c r="CB973">
        <v>4269.8599999999997</v>
      </c>
      <c r="CC973" s="9">
        <v>1.7557168784029038</v>
      </c>
      <c r="CD973" s="10">
        <v>194.98599999999999</v>
      </c>
      <c r="CE973" s="9">
        <v>4.392377495462795</v>
      </c>
      <c r="CF973" s="10">
        <v>949.077</v>
      </c>
      <c r="CG973" s="9">
        <v>2.5107078039927404</v>
      </c>
      <c r="CH973" s="10">
        <v>4071.32</v>
      </c>
      <c r="CI973" s="3">
        <v>1.6181488203266787</v>
      </c>
      <c r="CJ973">
        <v>164.27099999999999</v>
      </c>
      <c r="CK973" s="3">
        <v>5.6043557168784028</v>
      </c>
      <c r="CL973">
        <v>823.94200000000001</v>
      </c>
      <c r="CM973" s="3">
        <v>4.1669691470054451</v>
      </c>
      <c r="CN973">
        <v>4001.37</v>
      </c>
      <c r="CO973" s="3">
        <v>3.0312159709618873</v>
      </c>
      <c r="CP973">
        <v>177.624</v>
      </c>
      <c r="CQ973" s="3">
        <v>6.1960072595281304</v>
      </c>
      <c r="CR973">
        <v>986.04</v>
      </c>
      <c r="CS973" s="3">
        <v>4.6704174228675139</v>
      </c>
      <c r="CT973">
        <v>3731.54</v>
      </c>
      <c r="CU973" s="3">
        <v>3.708529945553539</v>
      </c>
    </row>
    <row r="974" spans="1:99" x14ac:dyDescent="0.25">
      <c r="A974" s="1" t="s">
        <v>2832</v>
      </c>
      <c r="B974">
        <v>12972</v>
      </c>
      <c r="C974" s="1" t="s">
        <v>1242</v>
      </c>
      <c r="D974" s="1">
        <f>koszta_genetic[[#This Row],[koszta]]</f>
        <v>12972</v>
      </c>
      <c r="E974" s="1">
        <f>_xlfn.NUMBERVALUE(koszta_genetic[[#This Row],[avg]],".")</f>
        <v>12983.3</v>
      </c>
      <c r="F974" s="2">
        <f>ABS(koszta_genetic[[#This Row],[Średnia]]-$L$39)/$L$39</f>
        <v>3.7126315789473683</v>
      </c>
      <c r="G974" s="4">
        <f>_xlfn.NUMBERVALUE(koszta_genetic[[#This Row],[t]],".")</f>
        <v>3757.52</v>
      </c>
      <c r="H974" s="2">
        <f>ABS(koszta_genetic[[#This Row],[Koszt]]-$L$39)/$L$39</f>
        <v>3.708529945553539</v>
      </c>
      <c r="AB974">
        <v>66.982100000000003</v>
      </c>
      <c r="AC974" s="3">
        <v>0.53333333333333333</v>
      </c>
      <c r="AD974" s="5">
        <v>314.21600000000001</v>
      </c>
      <c r="AE974" s="6">
        <v>0.30784313725490198</v>
      </c>
      <c r="AH974">
        <v>62.526800000000001</v>
      </c>
      <c r="AI974" s="3">
        <v>0.7</v>
      </c>
      <c r="AJ974">
        <v>484.55</v>
      </c>
      <c r="AK974" s="3">
        <v>0.25098039215686274</v>
      </c>
      <c r="AN974">
        <v>60.5212</v>
      </c>
      <c r="AO974" s="3">
        <v>0.81111111111111112</v>
      </c>
      <c r="AP974">
        <v>267.29899999999998</v>
      </c>
      <c r="AQ974" s="3">
        <v>0.53398692810457515</v>
      </c>
      <c r="AT974">
        <v>110.871</v>
      </c>
      <c r="AU974" s="3">
        <v>0.88169934640522873</v>
      </c>
      <c r="AV974">
        <v>492.78100000000001</v>
      </c>
      <c r="AW974" s="3">
        <v>0.59150326797385622</v>
      </c>
      <c r="AZ974">
        <v>162.74</v>
      </c>
      <c r="BA974" s="3">
        <v>1.2979487179487179</v>
      </c>
      <c r="BB974">
        <v>466.66500000000002</v>
      </c>
      <c r="BC974" s="3">
        <v>0.82153846153846155</v>
      </c>
      <c r="BF974">
        <v>74.877700000000004</v>
      </c>
      <c r="BG974" s="7">
        <v>1.6164102564102565</v>
      </c>
      <c r="BH974" s="8">
        <v>334.94</v>
      </c>
      <c r="BI974" s="7">
        <v>0.67641025641025643</v>
      </c>
      <c r="BL974">
        <v>115.387</v>
      </c>
      <c r="BM974" s="3">
        <v>1.921025641025641</v>
      </c>
      <c r="BN974">
        <v>460.11599999999999</v>
      </c>
      <c r="BO974" s="3">
        <v>1.4707692307692308</v>
      </c>
      <c r="BR974">
        <v>168.61099999999999</v>
      </c>
      <c r="BS974" s="3">
        <v>2.4307692307692306</v>
      </c>
      <c r="BT974">
        <v>522.32899999999995</v>
      </c>
      <c r="BU974" s="3">
        <v>1.5328205128205128</v>
      </c>
      <c r="BX974">
        <v>179.84800000000001</v>
      </c>
      <c r="BY974" s="3">
        <v>4.0362976406533573</v>
      </c>
      <c r="BZ974">
        <v>959.827</v>
      </c>
      <c r="CA974" s="3">
        <v>2.5459165154264971</v>
      </c>
      <c r="CB974">
        <v>4275.1499999999996</v>
      </c>
      <c r="CC974" s="9">
        <v>1.7557168784029038</v>
      </c>
      <c r="CD974" s="10">
        <v>195.084</v>
      </c>
      <c r="CE974" s="9">
        <v>4.392377495462795</v>
      </c>
      <c r="CF974" s="10">
        <v>949.57799999999997</v>
      </c>
      <c r="CG974" s="9">
        <v>2.5107078039927404</v>
      </c>
      <c r="CH974" s="10">
        <v>4073.31</v>
      </c>
      <c r="CI974" s="3">
        <v>1.6181488203266787</v>
      </c>
      <c r="CJ974">
        <v>164.37200000000001</v>
      </c>
      <c r="CK974" s="3">
        <v>5.6043557168784028</v>
      </c>
      <c r="CL974">
        <v>825.13300000000004</v>
      </c>
      <c r="CM974" s="3">
        <v>4.1669691470054451</v>
      </c>
      <c r="CN974">
        <v>4003.39</v>
      </c>
      <c r="CO974" s="3">
        <v>3.0312159709618873</v>
      </c>
      <c r="CP974">
        <v>177.755</v>
      </c>
      <c r="CQ974" s="3">
        <v>6.1960072595281304</v>
      </c>
      <c r="CR974">
        <v>986.66800000000001</v>
      </c>
      <c r="CS974" s="3">
        <v>4.6704174228675139</v>
      </c>
      <c r="CT974">
        <v>3736.3</v>
      </c>
      <c r="CU974" s="3">
        <v>3.708529945553539</v>
      </c>
    </row>
    <row r="975" spans="1:99" x14ac:dyDescent="0.25">
      <c r="A975" s="1" t="s">
        <v>2833</v>
      </c>
      <c r="B975">
        <v>12972</v>
      </c>
      <c r="C975" s="1" t="s">
        <v>1247</v>
      </c>
      <c r="D975" s="1">
        <f>koszta_genetic[[#This Row],[koszta]]</f>
        <v>12972</v>
      </c>
      <c r="E975" s="1">
        <f>_xlfn.NUMBERVALUE(koszta_genetic[[#This Row],[avg]],".")</f>
        <v>12979.5</v>
      </c>
      <c r="F975" s="2">
        <f>ABS(koszta_genetic[[#This Row],[Średnia]]-$L$39)/$L$39</f>
        <v>3.7112522686025406</v>
      </c>
      <c r="G975" s="4">
        <f>_xlfn.NUMBERVALUE(koszta_genetic[[#This Row],[t]],".")</f>
        <v>3762.65</v>
      </c>
      <c r="H975" s="2">
        <f>ABS(koszta_genetic[[#This Row],[Koszt]]-$L$39)/$L$39</f>
        <v>3.708529945553539</v>
      </c>
      <c r="AB975">
        <v>67.034400000000005</v>
      </c>
      <c r="AC975" s="3">
        <v>0.53333333333333333</v>
      </c>
      <c r="AD975" s="5">
        <v>314.50299999999999</v>
      </c>
      <c r="AE975" s="6">
        <v>0.30784313725490198</v>
      </c>
      <c r="AH975">
        <v>62.583100000000002</v>
      </c>
      <c r="AI975" s="3">
        <v>0.7</v>
      </c>
      <c r="AJ975">
        <v>484.81599999999997</v>
      </c>
      <c r="AK975" s="3">
        <v>0.25098039215686274</v>
      </c>
      <c r="AN975">
        <v>60.572699999999998</v>
      </c>
      <c r="AO975" s="3">
        <v>0.81111111111111112</v>
      </c>
      <c r="AP975">
        <v>267.55200000000002</v>
      </c>
      <c r="AQ975" s="3">
        <v>0.53398692810457515</v>
      </c>
      <c r="AT975">
        <v>110.93600000000001</v>
      </c>
      <c r="AU975" s="3">
        <v>0.88169934640522873</v>
      </c>
      <c r="AV975">
        <v>493.33600000000001</v>
      </c>
      <c r="AW975" s="3">
        <v>0.59150326797385622</v>
      </c>
      <c r="AZ975">
        <v>162.876</v>
      </c>
      <c r="BA975" s="3">
        <v>1.2979487179487179</v>
      </c>
      <c r="BB975">
        <v>467.12200000000001</v>
      </c>
      <c r="BC975" s="3">
        <v>0.82153846153846155</v>
      </c>
      <c r="BF975">
        <v>74.936000000000007</v>
      </c>
      <c r="BG975" s="7">
        <v>1.6164102564102565</v>
      </c>
      <c r="BH975" s="8">
        <v>335.25400000000002</v>
      </c>
      <c r="BI975" s="7">
        <v>0.67641025641025643</v>
      </c>
      <c r="BL975">
        <v>115.46899999999999</v>
      </c>
      <c r="BM975" s="3">
        <v>1.921025641025641</v>
      </c>
      <c r="BN975">
        <v>460.43099999999998</v>
      </c>
      <c r="BO975" s="3">
        <v>1.4707692307692308</v>
      </c>
      <c r="BR975">
        <v>168.852</v>
      </c>
      <c r="BS975" s="3">
        <v>2.4307692307692306</v>
      </c>
      <c r="BT975">
        <v>522.702</v>
      </c>
      <c r="BU975" s="3">
        <v>1.5328205128205128</v>
      </c>
      <c r="BX975">
        <v>179.96600000000001</v>
      </c>
      <c r="BY975" s="3">
        <v>4.0362976406533573</v>
      </c>
      <c r="BZ975">
        <v>960.41899999999998</v>
      </c>
      <c r="CA975" s="3">
        <v>2.5459165154264971</v>
      </c>
      <c r="CB975">
        <v>4280.3599999999997</v>
      </c>
      <c r="CC975" s="9">
        <v>1.7557168784029038</v>
      </c>
      <c r="CD975" s="10">
        <v>195.18</v>
      </c>
      <c r="CE975" s="9">
        <v>4.392377495462795</v>
      </c>
      <c r="CF975" s="10">
        <v>950.08600000000001</v>
      </c>
      <c r="CG975" s="9">
        <v>2.5107078039927404</v>
      </c>
      <c r="CH975" s="10">
        <v>4075.29</v>
      </c>
      <c r="CI975" s="3">
        <v>1.6181488203266787</v>
      </c>
      <c r="CJ975">
        <v>164.47499999999999</v>
      </c>
      <c r="CK975" s="3">
        <v>5.6043557168784028</v>
      </c>
      <c r="CL975">
        <v>826.30200000000002</v>
      </c>
      <c r="CM975" s="3">
        <v>4.1669691470054451</v>
      </c>
      <c r="CN975">
        <v>4005.39</v>
      </c>
      <c r="CO975" s="3">
        <v>3.0312159709618873</v>
      </c>
      <c r="CP975">
        <v>177.87899999999999</v>
      </c>
      <c r="CQ975" s="3">
        <v>6.1960072595281304</v>
      </c>
      <c r="CR975">
        <v>987.29200000000003</v>
      </c>
      <c r="CS975" s="3">
        <v>4.6704174228675139</v>
      </c>
      <c r="CT975">
        <v>3741.59</v>
      </c>
      <c r="CU975" s="3">
        <v>3.708529945553539</v>
      </c>
    </row>
    <row r="976" spans="1:99" x14ac:dyDescent="0.25">
      <c r="A976" s="1" t="s">
        <v>2834</v>
      </c>
      <c r="B976">
        <v>12972</v>
      </c>
      <c r="C976" s="1" t="s">
        <v>1786</v>
      </c>
      <c r="D976" s="1">
        <f>koszta_genetic[[#This Row],[koszta]]</f>
        <v>12972</v>
      </c>
      <c r="E976" s="1">
        <f>_xlfn.NUMBERVALUE(koszta_genetic[[#This Row],[avg]],".")</f>
        <v>12984.6</v>
      </c>
      <c r="F976" s="2">
        <f>ABS(koszta_genetic[[#This Row],[Średnia]]-$L$39)/$L$39</f>
        <v>3.713103448275862</v>
      </c>
      <c r="G976" s="4">
        <f>_xlfn.NUMBERVALUE(koszta_genetic[[#This Row],[t]],".")</f>
        <v>3768.05</v>
      </c>
      <c r="H976" s="2">
        <f>ABS(koszta_genetic[[#This Row],[Koszt]]-$L$39)/$L$39</f>
        <v>3.708529945553539</v>
      </c>
      <c r="AB976">
        <v>67.093299999999999</v>
      </c>
      <c r="AC976" s="3">
        <v>0.53333333333333333</v>
      </c>
      <c r="AD976" s="5">
        <v>314.78300000000002</v>
      </c>
      <c r="AE976" s="6">
        <v>0.30784313725490198</v>
      </c>
      <c r="AH976">
        <v>62.639400000000002</v>
      </c>
      <c r="AI976" s="3">
        <v>0.7</v>
      </c>
      <c r="AJ976">
        <v>485.08</v>
      </c>
      <c r="AK976" s="3">
        <v>0.25098039215686274</v>
      </c>
      <c r="AN976">
        <v>60.624200000000002</v>
      </c>
      <c r="AO976" s="3">
        <v>0.81111111111111112</v>
      </c>
      <c r="AP976">
        <v>267.803</v>
      </c>
      <c r="AQ976" s="3">
        <v>0.53398692810457515</v>
      </c>
      <c r="AT976">
        <v>111.003</v>
      </c>
      <c r="AU976" s="3">
        <v>0.88169934640522873</v>
      </c>
      <c r="AV976">
        <v>493.89800000000002</v>
      </c>
      <c r="AW976" s="3">
        <v>0.59150326797385622</v>
      </c>
      <c r="AZ976">
        <v>163.01599999999999</v>
      </c>
      <c r="BA976" s="3">
        <v>1.2979487179487179</v>
      </c>
      <c r="BB976">
        <v>467.59100000000001</v>
      </c>
      <c r="BC976" s="3">
        <v>0.82153846153846155</v>
      </c>
      <c r="BF976">
        <v>74.997100000000003</v>
      </c>
      <c r="BG976" s="7">
        <v>1.6164102564102565</v>
      </c>
      <c r="BH976" s="8">
        <v>335.56400000000002</v>
      </c>
      <c r="BI976" s="7">
        <v>0.67641025641025643</v>
      </c>
      <c r="BL976">
        <v>115.553</v>
      </c>
      <c r="BM976" s="3">
        <v>1.921025641025641</v>
      </c>
      <c r="BN976">
        <v>460.738</v>
      </c>
      <c r="BO976" s="3">
        <v>1.4707692307692308</v>
      </c>
      <c r="BR976">
        <v>169.089</v>
      </c>
      <c r="BS976" s="3">
        <v>2.4307692307692306</v>
      </c>
      <c r="BT976">
        <v>523.07399999999996</v>
      </c>
      <c r="BU976" s="3">
        <v>1.5328205128205128</v>
      </c>
      <c r="BX976">
        <v>180.07599999999999</v>
      </c>
      <c r="BY976" s="3">
        <v>4.0362976406533573</v>
      </c>
      <c r="BZ976">
        <v>961.05200000000002</v>
      </c>
      <c r="CA976" s="3">
        <v>2.5459165154264971</v>
      </c>
      <c r="CB976">
        <v>4285.22</v>
      </c>
      <c r="CC976" s="9">
        <v>1.7557168784029038</v>
      </c>
      <c r="CD976" s="10">
        <v>195.27699999999999</v>
      </c>
      <c r="CE976" s="9">
        <v>4.392377495462795</v>
      </c>
      <c r="CF976" s="10">
        <v>950.59199999999998</v>
      </c>
      <c r="CG976" s="9">
        <v>2.5107078039927404</v>
      </c>
      <c r="CH976" s="10">
        <v>4077.28</v>
      </c>
      <c r="CI976" s="3">
        <v>1.6181488203266787</v>
      </c>
      <c r="CJ976">
        <v>164.57499999999999</v>
      </c>
      <c r="CK976" s="3">
        <v>5.6043557168784028</v>
      </c>
      <c r="CL976">
        <v>827.50099999999998</v>
      </c>
      <c r="CM976" s="3">
        <v>4.1669691470054451</v>
      </c>
      <c r="CN976">
        <v>4007.38</v>
      </c>
      <c r="CO976" s="3">
        <v>3.0312159709618873</v>
      </c>
      <c r="CP976">
        <v>178.001</v>
      </c>
      <c r="CQ976" s="3">
        <v>6.1960072595281304</v>
      </c>
      <c r="CR976">
        <v>987.94799999999998</v>
      </c>
      <c r="CS976" s="3">
        <v>4.6413793103448278</v>
      </c>
      <c r="CT976">
        <v>3746.89</v>
      </c>
      <c r="CU976" s="3">
        <v>3.708529945553539</v>
      </c>
    </row>
    <row r="977" spans="1:99" x14ac:dyDescent="0.25">
      <c r="A977" s="1" t="s">
        <v>912</v>
      </c>
      <c r="B977">
        <v>12972</v>
      </c>
      <c r="C977" s="1" t="s">
        <v>1540</v>
      </c>
      <c r="D977" s="1">
        <f>koszta_genetic[[#This Row],[koszta]]</f>
        <v>12972</v>
      </c>
      <c r="E977" s="1">
        <f>_xlfn.NUMBERVALUE(koszta_genetic[[#This Row],[avg]],".")</f>
        <v>12979.3</v>
      </c>
      <c r="F977" s="2">
        <f>ABS(koszta_genetic[[#This Row],[Średnia]]-$L$39)/$L$39</f>
        <v>3.7111796733212339</v>
      </c>
      <c r="G977" s="4">
        <f>_xlfn.NUMBERVALUE(koszta_genetic[[#This Row],[t]],".")</f>
        <v>3773.06</v>
      </c>
      <c r="H977" s="2">
        <f>ABS(koszta_genetic[[#This Row],[Koszt]]-$L$39)/$L$39</f>
        <v>3.708529945553539</v>
      </c>
      <c r="AB977">
        <v>67.144800000000004</v>
      </c>
      <c r="AC977" s="3">
        <v>0.53333333333333333</v>
      </c>
      <c r="AD977" s="5">
        <v>315.072</v>
      </c>
      <c r="AE977" s="6">
        <v>0.30784313725490198</v>
      </c>
      <c r="AH977">
        <v>62.696100000000001</v>
      </c>
      <c r="AI977" s="3">
        <v>0.7</v>
      </c>
      <c r="AJ977">
        <v>485.346</v>
      </c>
      <c r="AK977" s="3">
        <v>0.25098039215686274</v>
      </c>
      <c r="AN977">
        <v>60.675400000000003</v>
      </c>
      <c r="AO977" s="3">
        <v>0.81111111111111112</v>
      </c>
      <c r="AP977">
        <v>268.05399999999997</v>
      </c>
      <c r="AQ977" s="3">
        <v>0.53398692810457515</v>
      </c>
      <c r="AT977">
        <v>111.07599999999999</v>
      </c>
      <c r="AU977" s="3">
        <v>0.88169934640522873</v>
      </c>
      <c r="AV977">
        <v>494.46199999999999</v>
      </c>
      <c r="AW977" s="3">
        <v>0.59150326797385622</v>
      </c>
      <c r="AZ977">
        <v>163.15299999999999</v>
      </c>
      <c r="BA977" s="3">
        <v>1.2979487179487179</v>
      </c>
      <c r="BB977">
        <v>468.036</v>
      </c>
      <c r="BC977" s="3">
        <v>0.82153846153846155</v>
      </c>
      <c r="BF977">
        <v>75.058300000000003</v>
      </c>
      <c r="BG977" s="7">
        <v>1.6164102564102565</v>
      </c>
      <c r="BH977" s="8">
        <v>335.88299999999998</v>
      </c>
      <c r="BI977" s="7">
        <v>0.67641025641025643</v>
      </c>
      <c r="BL977">
        <v>115.63500000000001</v>
      </c>
      <c r="BM977" s="3">
        <v>1.921025641025641</v>
      </c>
      <c r="BN977">
        <v>461.05399999999997</v>
      </c>
      <c r="BO977" s="3">
        <v>1.4707692307692308</v>
      </c>
      <c r="BR977">
        <v>169.35</v>
      </c>
      <c r="BS977" s="3">
        <v>2.4307692307692306</v>
      </c>
      <c r="BT977">
        <v>523.43200000000002</v>
      </c>
      <c r="BU977" s="3">
        <v>1.5328205128205128</v>
      </c>
      <c r="BX977">
        <v>180.20500000000001</v>
      </c>
      <c r="BY977" s="3">
        <v>4.0362976406533573</v>
      </c>
      <c r="BZ977">
        <v>961.69299999999998</v>
      </c>
      <c r="CA977" s="3">
        <v>2.5459165154264971</v>
      </c>
      <c r="CB977">
        <v>4290.1899999999996</v>
      </c>
      <c r="CC977" s="9">
        <v>1.7557168784029038</v>
      </c>
      <c r="CD977" s="10">
        <v>195.39400000000001</v>
      </c>
      <c r="CE977" s="9">
        <v>4.392377495462795</v>
      </c>
      <c r="CF977" s="10">
        <v>951.12099999999998</v>
      </c>
      <c r="CG977" s="9">
        <v>2.5107078039927404</v>
      </c>
      <c r="CH977" s="10">
        <v>4079.28</v>
      </c>
      <c r="CI977" s="3">
        <v>1.6181488203266787</v>
      </c>
      <c r="CJ977">
        <v>164.67400000000001</v>
      </c>
      <c r="CK977" s="3">
        <v>5.6043557168784028</v>
      </c>
      <c r="CL977">
        <v>828.70799999999997</v>
      </c>
      <c r="CM977" s="3">
        <v>4.1669691470054451</v>
      </c>
      <c r="CN977">
        <v>4009.38</v>
      </c>
      <c r="CO977" s="3">
        <v>3.0312159709618873</v>
      </c>
      <c r="CP977">
        <v>178.11699999999999</v>
      </c>
      <c r="CQ977" s="3">
        <v>6.1960072595281304</v>
      </c>
      <c r="CR977">
        <v>988.59900000000005</v>
      </c>
      <c r="CS977" s="3">
        <v>4.6413793103448278</v>
      </c>
      <c r="CT977">
        <v>3752.15</v>
      </c>
      <c r="CU977" s="3">
        <v>3.708529945553539</v>
      </c>
    </row>
    <row r="978" spans="1:99" x14ac:dyDescent="0.25">
      <c r="A978" s="1" t="s">
        <v>319</v>
      </c>
      <c r="B978">
        <v>12972</v>
      </c>
      <c r="C978" s="1" t="s">
        <v>888</v>
      </c>
      <c r="D978" s="1">
        <f>koszta_genetic[[#This Row],[koszta]]</f>
        <v>12972</v>
      </c>
      <c r="E978" s="1">
        <f>_xlfn.NUMBERVALUE(koszta_genetic[[#This Row],[avg]],".")</f>
        <v>12986.3</v>
      </c>
      <c r="F978" s="2">
        <f>ABS(koszta_genetic[[#This Row],[Średnia]]-$L$39)/$L$39</f>
        <v>3.7137205081669689</v>
      </c>
      <c r="G978" s="4">
        <f>_xlfn.NUMBERVALUE(koszta_genetic[[#This Row],[t]],".")</f>
        <v>3777.9</v>
      </c>
      <c r="H978" s="2">
        <f>ABS(koszta_genetic[[#This Row],[Koszt]]-$L$39)/$L$39</f>
        <v>3.708529945553539</v>
      </c>
      <c r="AB978">
        <v>67.215000000000003</v>
      </c>
      <c r="AC978" s="3">
        <v>0.53333333333333333</v>
      </c>
      <c r="AD978" s="5">
        <v>315.36500000000001</v>
      </c>
      <c r="AE978" s="6">
        <v>0.30784313725490198</v>
      </c>
      <c r="AH978">
        <v>62.752400000000002</v>
      </c>
      <c r="AI978" s="3">
        <v>0.7</v>
      </c>
      <c r="AJ978">
        <v>485.61200000000002</v>
      </c>
      <c r="AK978" s="3">
        <v>0.25098039215686274</v>
      </c>
      <c r="AN978">
        <v>60.725099999999998</v>
      </c>
      <c r="AO978" s="3">
        <v>0.81111111111111112</v>
      </c>
      <c r="AP978">
        <v>268.30599999999998</v>
      </c>
      <c r="AQ978" s="3">
        <v>0.53398692810457515</v>
      </c>
      <c r="AT978">
        <v>111.143</v>
      </c>
      <c r="AU978" s="3">
        <v>0.88169934640522873</v>
      </c>
      <c r="AV978">
        <v>495.02199999999999</v>
      </c>
      <c r="AW978" s="3">
        <v>0.59150326797385622</v>
      </c>
      <c r="AZ978">
        <v>163.298</v>
      </c>
      <c r="BA978" s="3">
        <v>1.2979487179487179</v>
      </c>
      <c r="BB978">
        <v>468.48</v>
      </c>
      <c r="BC978" s="3">
        <v>0.82153846153846155</v>
      </c>
      <c r="BF978">
        <v>75.118300000000005</v>
      </c>
      <c r="BG978" s="7">
        <v>1.6164102564102565</v>
      </c>
      <c r="BH978" s="8">
        <v>336.19900000000001</v>
      </c>
      <c r="BI978" s="7">
        <v>0.67641025641025643</v>
      </c>
      <c r="BL978">
        <v>115.717</v>
      </c>
      <c r="BM978" s="3">
        <v>1.921025641025641</v>
      </c>
      <c r="BN978">
        <v>461.36500000000001</v>
      </c>
      <c r="BO978" s="3">
        <v>1.4707692307692308</v>
      </c>
      <c r="BR978">
        <v>169.59</v>
      </c>
      <c r="BS978" s="3">
        <v>2.4307692307692306</v>
      </c>
      <c r="BT978">
        <v>523.81100000000004</v>
      </c>
      <c r="BU978" s="3">
        <v>1.5328205128205128</v>
      </c>
      <c r="BX978">
        <v>180.32400000000001</v>
      </c>
      <c r="BY978" s="3">
        <v>4.0362976406533573</v>
      </c>
      <c r="BZ978">
        <v>962.36599999999999</v>
      </c>
      <c r="CA978" s="3">
        <v>2.5459165154264971</v>
      </c>
      <c r="CB978">
        <v>4294.8100000000004</v>
      </c>
      <c r="CC978" s="9">
        <v>1.7557168784029038</v>
      </c>
      <c r="CD978" s="10">
        <v>195.49299999999999</v>
      </c>
      <c r="CE978" s="9">
        <v>4.392377495462795</v>
      </c>
      <c r="CF978" s="10">
        <v>951.63499999999999</v>
      </c>
      <c r="CG978" s="9">
        <v>2.5107078039927404</v>
      </c>
      <c r="CH978" s="10">
        <v>4081.34</v>
      </c>
      <c r="CI978" s="3">
        <v>1.6181488203266787</v>
      </c>
      <c r="CJ978">
        <v>164.78100000000001</v>
      </c>
      <c r="CK978" s="3">
        <v>5.6043557168784028</v>
      </c>
      <c r="CL978">
        <v>829.96100000000001</v>
      </c>
      <c r="CM978" s="3">
        <v>4.1669691470054451</v>
      </c>
      <c r="CN978">
        <v>4011.51</v>
      </c>
      <c r="CO978" s="3">
        <v>3.0312159709618873</v>
      </c>
      <c r="CP978">
        <v>178.226</v>
      </c>
      <c r="CQ978" s="3">
        <v>6.1960072595281304</v>
      </c>
      <c r="CR978">
        <v>989.22299999999996</v>
      </c>
      <c r="CS978" s="3">
        <v>4.6413793103448278</v>
      </c>
      <c r="CT978">
        <v>3757.52</v>
      </c>
      <c r="CU978" s="3">
        <v>3.708529945553539</v>
      </c>
    </row>
    <row r="979" spans="1:99" x14ac:dyDescent="0.25">
      <c r="A979" s="1" t="s">
        <v>2835</v>
      </c>
      <c r="B979">
        <v>12972</v>
      </c>
      <c r="C979" s="1" t="s">
        <v>1255</v>
      </c>
      <c r="D979" s="1">
        <f>koszta_genetic[[#This Row],[koszta]]</f>
        <v>12972</v>
      </c>
      <c r="E979" s="1">
        <f>_xlfn.NUMBERVALUE(koszta_genetic[[#This Row],[avg]],".")</f>
        <v>12989.6</v>
      </c>
      <c r="F979" s="2">
        <f>ABS(koszta_genetic[[#This Row],[Średnia]]-$L$39)/$L$39</f>
        <v>3.7149183303085302</v>
      </c>
      <c r="G979" s="4">
        <f>_xlfn.NUMBERVALUE(koszta_genetic[[#This Row],[t]],".")</f>
        <v>3783.25</v>
      </c>
      <c r="H979" s="2">
        <f>ABS(koszta_genetic[[#This Row],[Koszt]]-$L$39)/$L$39</f>
        <v>3.708529945553539</v>
      </c>
      <c r="AB979">
        <v>67.291499999999999</v>
      </c>
      <c r="AC979" s="3">
        <v>0.53333333333333333</v>
      </c>
      <c r="AD979" s="5">
        <v>315.64499999999998</v>
      </c>
      <c r="AE979" s="6">
        <v>0.30784313725490198</v>
      </c>
      <c r="AH979">
        <v>62.8078</v>
      </c>
      <c r="AI979" s="3">
        <v>0.7</v>
      </c>
      <c r="AJ979">
        <v>485.87400000000002</v>
      </c>
      <c r="AK979" s="3">
        <v>0.25098039215686274</v>
      </c>
      <c r="AN979">
        <v>60.776299999999999</v>
      </c>
      <c r="AO979" s="3">
        <v>0.81111111111111112</v>
      </c>
      <c r="AP979">
        <v>268.55500000000001</v>
      </c>
      <c r="AQ979" s="3">
        <v>0.53398692810457515</v>
      </c>
      <c r="AT979">
        <v>111.21299999999999</v>
      </c>
      <c r="AU979" s="3">
        <v>0.88169934640522873</v>
      </c>
      <c r="AV979">
        <v>495.589</v>
      </c>
      <c r="AW979" s="3">
        <v>0.59150326797385622</v>
      </c>
      <c r="AZ979">
        <v>163.43199999999999</v>
      </c>
      <c r="BA979" s="3">
        <v>1.2979487179487179</v>
      </c>
      <c r="BB979">
        <v>468.93400000000003</v>
      </c>
      <c r="BC979" s="3">
        <v>0.82153846153846155</v>
      </c>
      <c r="BF979">
        <v>75.178299999999993</v>
      </c>
      <c r="BG979" s="7">
        <v>1.6164102564102565</v>
      </c>
      <c r="BH979" s="8">
        <v>336.51600000000002</v>
      </c>
      <c r="BI979" s="7">
        <v>0.67641025641025643</v>
      </c>
      <c r="BL979">
        <v>115.80200000000001</v>
      </c>
      <c r="BM979" s="3">
        <v>1.921025641025641</v>
      </c>
      <c r="BN979">
        <v>461.67500000000001</v>
      </c>
      <c r="BO979" s="3">
        <v>1.4707692307692308</v>
      </c>
      <c r="BR979">
        <v>169.827</v>
      </c>
      <c r="BS979" s="3">
        <v>2.4307692307692306</v>
      </c>
      <c r="BT979">
        <v>524.18600000000004</v>
      </c>
      <c r="BU979" s="3">
        <v>1.5328205128205128</v>
      </c>
      <c r="BX979">
        <v>180.446</v>
      </c>
      <c r="BY979" s="3">
        <v>4.0290381125226862</v>
      </c>
      <c r="BZ979">
        <v>963.00800000000004</v>
      </c>
      <c r="CA979" s="3">
        <v>2.5459165154264971</v>
      </c>
      <c r="CB979">
        <v>4299.72</v>
      </c>
      <c r="CC979" s="9">
        <v>1.7557168784029038</v>
      </c>
      <c r="CD979" s="10">
        <v>195.58799999999999</v>
      </c>
      <c r="CE979" s="9">
        <v>4.392377495462795</v>
      </c>
      <c r="CF979" s="10">
        <v>952.12800000000004</v>
      </c>
      <c r="CG979" s="9">
        <v>2.5107078039927404</v>
      </c>
      <c r="CH979" s="10">
        <v>4083.4</v>
      </c>
      <c r="CI979" s="3">
        <v>1.6181488203266787</v>
      </c>
      <c r="CJ979">
        <v>164.886</v>
      </c>
      <c r="CK979" s="3">
        <v>5.6043557168784028</v>
      </c>
      <c r="CL979">
        <v>831.23099999999999</v>
      </c>
      <c r="CM979" s="3">
        <v>4.1669691470054451</v>
      </c>
      <c r="CN979">
        <v>4013.65</v>
      </c>
      <c r="CO979" s="3">
        <v>3.0312159709618873</v>
      </c>
      <c r="CP979">
        <v>178.358</v>
      </c>
      <c r="CQ979" s="3">
        <v>6.1960072595281304</v>
      </c>
      <c r="CR979">
        <v>989.88900000000001</v>
      </c>
      <c r="CS979" s="3">
        <v>4.6413793103448278</v>
      </c>
      <c r="CT979">
        <v>3762.65</v>
      </c>
      <c r="CU979" s="3">
        <v>3.708529945553539</v>
      </c>
    </row>
    <row r="980" spans="1:99" x14ac:dyDescent="0.25">
      <c r="A980" s="1" t="s">
        <v>2836</v>
      </c>
      <c r="B980">
        <v>12972</v>
      </c>
      <c r="C980" s="1" t="s">
        <v>1534</v>
      </c>
      <c r="D980" s="1">
        <f>koszta_genetic[[#This Row],[koszta]]</f>
        <v>12972</v>
      </c>
      <c r="E980" s="1">
        <f>_xlfn.NUMBERVALUE(koszta_genetic[[#This Row],[avg]],".")</f>
        <v>12978.4</v>
      </c>
      <c r="F980" s="2">
        <f>ABS(koszta_genetic[[#This Row],[Średnia]]-$L$39)/$L$39</f>
        <v>3.7108529945553537</v>
      </c>
      <c r="G980" s="4">
        <f>_xlfn.NUMBERVALUE(koszta_genetic[[#This Row],[t]],".")</f>
        <v>3788.2</v>
      </c>
      <c r="H980" s="2">
        <f>ABS(koszta_genetic[[#This Row],[Koszt]]-$L$39)/$L$39</f>
        <v>3.708529945553539</v>
      </c>
      <c r="AB980">
        <v>67.346400000000003</v>
      </c>
      <c r="AC980" s="3">
        <v>0.53333333333333333</v>
      </c>
      <c r="AD980" s="5">
        <v>315.93</v>
      </c>
      <c r="AE980" s="6">
        <v>0.30784313725490198</v>
      </c>
      <c r="AH980">
        <v>62.863599999999998</v>
      </c>
      <c r="AI980" s="3">
        <v>0.7</v>
      </c>
      <c r="AJ980">
        <v>486.19299999999998</v>
      </c>
      <c r="AK980" s="3">
        <v>0.25098039215686274</v>
      </c>
      <c r="AN980">
        <v>60.826700000000002</v>
      </c>
      <c r="AO980" s="3">
        <v>0.81111111111111112</v>
      </c>
      <c r="AP980">
        <v>268.80900000000003</v>
      </c>
      <c r="AQ980" s="3">
        <v>0.53398692810457515</v>
      </c>
      <c r="AT980">
        <v>111.28</v>
      </c>
      <c r="AU980" s="3">
        <v>0.88169934640522873</v>
      </c>
      <c r="AV980">
        <v>496.15</v>
      </c>
      <c r="AW980" s="3">
        <v>0.59150326797385622</v>
      </c>
      <c r="AZ980">
        <v>163.56</v>
      </c>
      <c r="BA980" s="3">
        <v>1.2979487179487179</v>
      </c>
      <c r="BB980">
        <v>469.40100000000001</v>
      </c>
      <c r="BC980" s="3">
        <v>0.82153846153846155</v>
      </c>
      <c r="BF980">
        <v>75.244299999999996</v>
      </c>
      <c r="BG980" s="7">
        <v>1.6107692307692307</v>
      </c>
      <c r="BH980" s="8">
        <v>336.834</v>
      </c>
      <c r="BI980" s="7">
        <v>0.67641025641025643</v>
      </c>
      <c r="BL980">
        <v>115.884</v>
      </c>
      <c r="BM980" s="3">
        <v>1.921025641025641</v>
      </c>
      <c r="BN980">
        <v>461.988</v>
      </c>
      <c r="BO980" s="3">
        <v>1.4707692307692308</v>
      </c>
      <c r="BR980">
        <v>170.05199999999999</v>
      </c>
      <c r="BS980" s="3">
        <v>2.4307692307692306</v>
      </c>
      <c r="BT980">
        <v>524.57100000000003</v>
      </c>
      <c r="BU980" s="3">
        <v>1.5328205128205128</v>
      </c>
      <c r="BX980">
        <v>180.57</v>
      </c>
      <c r="BY980" s="3">
        <v>4.0290381125226862</v>
      </c>
      <c r="BZ980">
        <v>963.64099999999996</v>
      </c>
      <c r="CA980" s="3">
        <v>2.5459165154264971</v>
      </c>
      <c r="CB980">
        <v>4304.45</v>
      </c>
      <c r="CC980" s="9">
        <v>1.7557168784029038</v>
      </c>
      <c r="CD980" s="10">
        <v>195.68600000000001</v>
      </c>
      <c r="CE980" s="9">
        <v>4.392377495462795</v>
      </c>
      <c r="CF980" s="10">
        <v>952.62900000000002</v>
      </c>
      <c r="CG980" s="9">
        <v>2.5107078039927404</v>
      </c>
      <c r="CH980" s="10">
        <v>4085.43</v>
      </c>
      <c r="CI980" s="3">
        <v>1.6181488203266787</v>
      </c>
      <c r="CJ980">
        <v>164.99199999999999</v>
      </c>
      <c r="CK980" s="3">
        <v>5.6043557168784028</v>
      </c>
      <c r="CL980">
        <v>832.43399999999997</v>
      </c>
      <c r="CM980" s="3">
        <v>4.1669691470054451</v>
      </c>
      <c r="CN980">
        <v>4015.98</v>
      </c>
      <c r="CO980" s="3">
        <v>3.0312159709618873</v>
      </c>
      <c r="CP980">
        <v>178.488</v>
      </c>
      <c r="CQ980" s="3">
        <v>6.1960072595281304</v>
      </c>
      <c r="CR980">
        <v>990.505</v>
      </c>
      <c r="CS980" s="3">
        <v>4.6413793103448278</v>
      </c>
      <c r="CT980">
        <v>3768.05</v>
      </c>
      <c r="CU980" s="3">
        <v>3.708529945553539</v>
      </c>
    </row>
    <row r="981" spans="1:99" x14ac:dyDescent="0.25">
      <c r="A981" s="1" t="s">
        <v>2837</v>
      </c>
      <c r="B981">
        <v>12972</v>
      </c>
      <c r="C981" s="1" t="s">
        <v>1537</v>
      </c>
      <c r="D981" s="1">
        <f>koszta_genetic[[#This Row],[koszta]]</f>
        <v>12972</v>
      </c>
      <c r="E981" s="1">
        <f>_xlfn.NUMBERVALUE(koszta_genetic[[#This Row],[avg]],".")</f>
        <v>12978.5</v>
      </c>
      <c r="F981" s="2">
        <f>ABS(koszta_genetic[[#This Row],[Średnia]]-$L$39)/$L$39</f>
        <v>3.7108892921960073</v>
      </c>
      <c r="G981" s="4">
        <f>_xlfn.NUMBERVALUE(koszta_genetic[[#This Row],[t]],".")</f>
        <v>3792.69</v>
      </c>
      <c r="H981" s="2">
        <f>ABS(koszta_genetic[[#This Row],[Koszt]]-$L$39)/$L$39</f>
        <v>3.708529945553539</v>
      </c>
      <c r="AB981">
        <v>67.398200000000003</v>
      </c>
      <c r="AC981" s="3">
        <v>0.53333333333333333</v>
      </c>
      <c r="AD981" s="5">
        <v>316.214</v>
      </c>
      <c r="AE981" s="6">
        <v>0.30784313725490198</v>
      </c>
      <c r="AH981">
        <v>62.921100000000003</v>
      </c>
      <c r="AI981" s="3">
        <v>0.7</v>
      </c>
      <c r="AJ981">
        <v>486.47800000000001</v>
      </c>
      <c r="AK981" s="3">
        <v>0.25098039215686274</v>
      </c>
      <c r="AN981">
        <v>60.8782</v>
      </c>
      <c r="AO981" s="3">
        <v>0.81111111111111112</v>
      </c>
      <c r="AP981">
        <v>269.06900000000002</v>
      </c>
      <c r="AQ981" s="3">
        <v>0.53398692810457515</v>
      </c>
      <c r="AT981">
        <v>111.34699999999999</v>
      </c>
      <c r="AU981" s="3">
        <v>0.88169934640522873</v>
      </c>
      <c r="AV981">
        <v>496.726</v>
      </c>
      <c r="AW981" s="3">
        <v>0.59150326797385622</v>
      </c>
      <c r="AZ981">
        <v>163.68899999999999</v>
      </c>
      <c r="BA981" s="3">
        <v>1.2979487179487179</v>
      </c>
      <c r="BB981">
        <v>469.84899999999999</v>
      </c>
      <c r="BC981" s="3">
        <v>0.82153846153846155</v>
      </c>
      <c r="BF981">
        <v>75.311700000000002</v>
      </c>
      <c r="BG981" s="7">
        <v>1.6107692307692307</v>
      </c>
      <c r="BH981" s="8">
        <v>337.15100000000001</v>
      </c>
      <c r="BI981" s="7">
        <v>0.67641025641025643</v>
      </c>
      <c r="BL981">
        <v>115.967</v>
      </c>
      <c r="BM981" s="3">
        <v>1.921025641025641</v>
      </c>
      <c r="BN981">
        <v>462.30099999999999</v>
      </c>
      <c r="BO981" s="3">
        <v>1.4707692307692308</v>
      </c>
      <c r="BR981">
        <v>170.28299999999999</v>
      </c>
      <c r="BS981" s="3">
        <v>2.4307692307692306</v>
      </c>
      <c r="BT981">
        <v>524.94200000000001</v>
      </c>
      <c r="BU981" s="3">
        <v>1.5328205128205128</v>
      </c>
      <c r="BX981">
        <v>180.68899999999999</v>
      </c>
      <c r="BY981" s="3">
        <v>4.0290381125226862</v>
      </c>
      <c r="BZ981">
        <v>964.26700000000005</v>
      </c>
      <c r="CA981" s="3">
        <v>2.5459165154264971</v>
      </c>
      <c r="CB981">
        <v>4309.2700000000004</v>
      </c>
      <c r="CC981" s="9">
        <v>1.7557168784029038</v>
      </c>
      <c r="CD981" s="10">
        <v>195.78299999999999</v>
      </c>
      <c r="CE981" s="9">
        <v>4.392377495462795</v>
      </c>
      <c r="CF981" s="10">
        <v>953.12699999999995</v>
      </c>
      <c r="CG981" s="9">
        <v>2.5107078039927404</v>
      </c>
      <c r="CH981" s="10">
        <v>4087.42</v>
      </c>
      <c r="CI981" s="3">
        <v>1.6181488203266787</v>
      </c>
      <c r="CJ981">
        <v>165.095</v>
      </c>
      <c r="CK981" s="3">
        <v>5.6043557168784028</v>
      </c>
      <c r="CL981">
        <v>833.63900000000001</v>
      </c>
      <c r="CM981" s="3">
        <v>4.1669691470054451</v>
      </c>
      <c r="CN981">
        <v>4018.29</v>
      </c>
      <c r="CO981" s="3">
        <v>3.0312159709618873</v>
      </c>
      <c r="CP981">
        <v>178.61600000000001</v>
      </c>
      <c r="CQ981" s="3">
        <v>6.1960072595281304</v>
      </c>
      <c r="CR981">
        <v>991.14400000000001</v>
      </c>
      <c r="CS981" s="3">
        <v>4.6413793103448278</v>
      </c>
      <c r="CT981">
        <v>3773.06</v>
      </c>
      <c r="CU981" s="3">
        <v>3.708529945553539</v>
      </c>
    </row>
    <row r="982" spans="1:99" x14ac:dyDescent="0.25">
      <c r="A982" s="1" t="s">
        <v>2838</v>
      </c>
      <c r="B982">
        <v>12972</v>
      </c>
      <c r="C982" s="1" t="s">
        <v>1250</v>
      </c>
      <c r="D982" s="1">
        <f>koszta_genetic[[#This Row],[koszta]]</f>
        <v>12972</v>
      </c>
      <c r="E982" s="1">
        <f>_xlfn.NUMBERVALUE(koszta_genetic[[#This Row],[avg]],".")</f>
        <v>12984.2</v>
      </c>
      <c r="F982" s="2">
        <f>ABS(koszta_genetic[[#This Row],[Średnia]]-$L$39)/$L$39</f>
        <v>3.7129582577132489</v>
      </c>
      <c r="G982" s="4">
        <f>_xlfn.NUMBERVALUE(koszta_genetic[[#This Row],[t]],".")</f>
        <v>3797.15</v>
      </c>
      <c r="H982" s="2">
        <f>ABS(koszta_genetic[[#This Row],[Koszt]]-$L$39)/$L$39</f>
        <v>3.708529945553539</v>
      </c>
      <c r="AB982">
        <v>67.452799999999996</v>
      </c>
      <c r="AC982" s="3">
        <v>0.53333333333333333</v>
      </c>
      <c r="AD982" s="5">
        <v>316.49299999999999</v>
      </c>
      <c r="AE982" s="6">
        <v>0.30784313725490198</v>
      </c>
      <c r="AH982">
        <v>62.978200000000001</v>
      </c>
      <c r="AI982" s="3">
        <v>0.7</v>
      </c>
      <c r="AJ982">
        <v>486.74799999999999</v>
      </c>
      <c r="AK982" s="3">
        <v>0.25098039215686274</v>
      </c>
      <c r="AN982">
        <v>60.929099999999998</v>
      </c>
      <c r="AO982" s="3">
        <v>0.81111111111111112</v>
      </c>
      <c r="AP982">
        <v>269.31799999999998</v>
      </c>
      <c r="AQ982" s="3">
        <v>0.53398692810457515</v>
      </c>
      <c r="AT982">
        <v>111.414</v>
      </c>
      <c r="AU982" s="3">
        <v>0.88169934640522873</v>
      </c>
      <c r="AV982">
        <v>497.31099999999998</v>
      </c>
      <c r="AW982" s="3">
        <v>0.59150326797385622</v>
      </c>
      <c r="AZ982">
        <v>163.822</v>
      </c>
      <c r="BA982" s="3">
        <v>1.2979487179487179</v>
      </c>
      <c r="BB982">
        <v>470.30799999999999</v>
      </c>
      <c r="BC982" s="3">
        <v>0.82153846153846155</v>
      </c>
      <c r="BF982">
        <v>75.380600000000001</v>
      </c>
      <c r="BG982" s="7">
        <v>1.6107692307692307</v>
      </c>
      <c r="BH982" s="8">
        <v>337.46899999999999</v>
      </c>
      <c r="BI982" s="7">
        <v>0.67641025641025643</v>
      </c>
      <c r="BL982">
        <v>116.047</v>
      </c>
      <c r="BM982" s="3">
        <v>1.921025641025641</v>
      </c>
      <c r="BN982">
        <v>462.613</v>
      </c>
      <c r="BO982" s="3">
        <v>1.4707692307692308</v>
      </c>
      <c r="BR982">
        <v>170.488</v>
      </c>
      <c r="BS982" s="3">
        <v>2.4307692307692306</v>
      </c>
      <c r="BT982">
        <v>525.31799999999998</v>
      </c>
      <c r="BU982" s="3">
        <v>1.5328205128205128</v>
      </c>
      <c r="BX982">
        <v>180.803</v>
      </c>
      <c r="BY982" s="3">
        <v>4.0290381125226862</v>
      </c>
      <c r="BZ982">
        <v>964.87900000000002</v>
      </c>
      <c r="CA982" s="3">
        <v>2.5459165154264971</v>
      </c>
      <c r="CB982">
        <v>4315.7700000000004</v>
      </c>
      <c r="CC982" s="9">
        <v>1.7557168784029038</v>
      </c>
      <c r="CD982" s="10">
        <v>195.887</v>
      </c>
      <c r="CE982" s="9">
        <v>4.392377495462795</v>
      </c>
      <c r="CF982" s="10">
        <v>953.61699999999996</v>
      </c>
      <c r="CG982" s="9">
        <v>2.5107078039927404</v>
      </c>
      <c r="CH982" s="10">
        <v>4089.48</v>
      </c>
      <c r="CI982" s="3">
        <v>1.6181488203266787</v>
      </c>
      <c r="CJ982">
        <v>165.196</v>
      </c>
      <c r="CK982" s="3">
        <v>5.6043557168784028</v>
      </c>
      <c r="CL982">
        <v>834.91600000000005</v>
      </c>
      <c r="CM982" s="3">
        <v>4.1669691470054451</v>
      </c>
      <c r="CN982">
        <v>4020.31</v>
      </c>
      <c r="CO982" s="3">
        <v>3.0312159709618873</v>
      </c>
      <c r="CP982">
        <v>178.745</v>
      </c>
      <c r="CQ982" s="3">
        <v>6.1960072595281304</v>
      </c>
      <c r="CR982">
        <v>991.88699999999994</v>
      </c>
      <c r="CS982" s="3">
        <v>4.6413793103448278</v>
      </c>
      <c r="CT982">
        <v>3777.9</v>
      </c>
      <c r="CU982" s="3">
        <v>3.708529945553539</v>
      </c>
    </row>
    <row r="983" spans="1:99" x14ac:dyDescent="0.25">
      <c r="A983" s="1" t="s">
        <v>229</v>
      </c>
      <c r="B983">
        <v>12972</v>
      </c>
      <c r="C983" s="1" t="s">
        <v>2839</v>
      </c>
      <c r="D983" s="1">
        <f>koszta_genetic[[#This Row],[koszta]]</f>
        <v>12972</v>
      </c>
      <c r="E983" s="1">
        <f>_xlfn.NUMBERVALUE(koszta_genetic[[#This Row],[avg]],".")</f>
        <v>12983.6</v>
      </c>
      <c r="F983" s="2">
        <f>ABS(koszta_genetic[[#This Row],[Średnia]]-$L$39)/$L$39</f>
        <v>3.7127404718693287</v>
      </c>
      <c r="G983" s="4">
        <f>_xlfn.NUMBERVALUE(koszta_genetic[[#This Row],[t]],".")</f>
        <v>3801.88</v>
      </c>
      <c r="H983" s="2">
        <f>ABS(koszta_genetic[[#This Row],[Koszt]]-$L$39)/$L$39</f>
        <v>3.708529945553539</v>
      </c>
      <c r="AB983">
        <v>67.505099999999999</v>
      </c>
      <c r="AC983" s="3">
        <v>0.53333333333333333</v>
      </c>
      <c r="AD983" s="5">
        <v>316.77199999999999</v>
      </c>
      <c r="AE983" s="6">
        <v>0.30784313725490198</v>
      </c>
      <c r="AH983">
        <v>63.033999999999999</v>
      </c>
      <c r="AI983" s="3">
        <v>0.7</v>
      </c>
      <c r="AJ983">
        <v>487.00799999999998</v>
      </c>
      <c r="AK983" s="3">
        <v>0.25098039215686274</v>
      </c>
      <c r="AN983">
        <v>60.980899999999998</v>
      </c>
      <c r="AO983" s="3">
        <v>0.81111111111111112</v>
      </c>
      <c r="AP983">
        <v>269.57299999999998</v>
      </c>
      <c r="AQ983" s="3">
        <v>0.53398692810457515</v>
      </c>
      <c r="AT983">
        <v>111.485</v>
      </c>
      <c r="AU983" s="3">
        <v>0.88169934640522873</v>
      </c>
      <c r="AV983">
        <v>497.90300000000002</v>
      </c>
      <c r="AW983" s="3">
        <v>0.59150326797385622</v>
      </c>
      <c r="AZ983">
        <v>163.95699999999999</v>
      </c>
      <c r="BA983" s="3">
        <v>1.2979487179487179</v>
      </c>
      <c r="BB983">
        <v>470.76799999999997</v>
      </c>
      <c r="BC983" s="3">
        <v>0.82153846153846155</v>
      </c>
      <c r="BF983">
        <v>75.445400000000006</v>
      </c>
      <c r="BG983" s="7">
        <v>1.6107692307692307</v>
      </c>
      <c r="BH983" s="8">
        <v>337.78500000000003</v>
      </c>
      <c r="BI983" s="7">
        <v>0.67589743589743589</v>
      </c>
      <c r="BL983">
        <v>116.133</v>
      </c>
      <c r="BM983" s="3">
        <v>1.921025641025641</v>
      </c>
      <c r="BN983">
        <v>462.93</v>
      </c>
      <c r="BO983" s="3">
        <v>1.4707692307692308</v>
      </c>
      <c r="BR983">
        <v>170.71199999999999</v>
      </c>
      <c r="BS983" s="3">
        <v>2.4307692307692306</v>
      </c>
      <c r="BT983">
        <v>525.70699999999999</v>
      </c>
      <c r="BU983" s="3">
        <v>1.5328205128205128</v>
      </c>
      <c r="BX983">
        <v>180.92699999999999</v>
      </c>
      <c r="BY983" s="3">
        <v>4.0290381125226862</v>
      </c>
      <c r="BZ983">
        <v>965.50300000000004</v>
      </c>
      <c r="CA983" s="3">
        <v>2.5459165154264971</v>
      </c>
      <c r="CB983">
        <v>4320.6000000000004</v>
      </c>
      <c r="CC983" s="9">
        <v>1.7557168784029038</v>
      </c>
      <c r="CD983" s="10">
        <v>195.98500000000001</v>
      </c>
      <c r="CE983" s="9">
        <v>4.392377495462795</v>
      </c>
      <c r="CF983" s="10">
        <v>954.13499999999999</v>
      </c>
      <c r="CG983" s="9">
        <v>2.5107078039927404</v>
      </c>
      <c r="CH983" s="10">
        <v>4091.58</v>
      </c>
      <c r="CI983" s="3">
        <v>1.6181488203266787</v>
      </c>
      <c r="CJ983">
        <v>165.297</v>
      </c>
      <c r="CK983" s="3">
        <v>5.6043557168784028</v>
      </c>
      <c r="CL983">
        <v>836.16200000000003</v>
      </c>
      <c r="CM983" s="3">
        <v>4.1669691470054451</v>
      </c>
      <c r="CN983">
        <v>4022.33</v>
      </c>
      <c r="CO983" s="3">
        <v>3.0312159709618873</v>
      </c>
      <c r="CP983">
        <v>178.85499999999999</v>
      </c>
      <c r="CQ983" s="3">
        <v>6.1960072595281304</v>
      </c>
      <c r="CR983">
        <v>992.6</v>
      </c>
      <c r="CS983" s="3">
        <v>4.6413793103448278</v>
      </c>
      <c r="CT983">
        <v>3783.25</v>
      </c>
      <c r="CU983" s="3">
        <v>3.708529945553539</v>
      </c>
    </row>
    <row r="984" spans="1:99" x14ac:dyDescent="0.25">
      <c r="A984" s="1" t="s">
        <v>852</v>
      </c>
      <c r="B984">
        <v>12972</v>
      </c>
      <c r="C984" s="1" t="s">
        <v>1533</v>
      </c>
      <c r="D984" s="1">
        <f>koszta_genetic[[#This Row],[koszta]]</f>
        <v>12972</v>
      </c>
      <c r="E984" s="1">
        <f>_xlfn.NUMBERVALUE(koszta_genetic[[#This Row],[avg]],".")</f>
        <v>12977.5</v>
      </c>
      <c r="F984" s="2">
        <f>ABS(koszta_genetic[[#This Row],[Średnia]]-$L$39)/$L$39</f>
        <v>3.7105263157894739</v>
      </c>
      <c r="G984" s="4">
        <f>_xlfn.NUMBERVALUE(koszta_genetic[[#This Row],[t]],".")</f>
        <v>3806.93</v>
      </c>
      <c r="H984" s="2">
        <f>ABS(koszta_genetic[[#This Row],[Koszt]]-$L$39)/$L$39</f>
        <v>3.708529945553539</v>
      </c>
      <c r="AB984">
        <v>67.557199999999995</v>
      </c>
      <c r="AC984" s="3">
        <v>0.53333333333333333</v>
      </c>
      <c r="AD984" s="5">
        <v>317.05500000000001</v>
      </c>
      <c r="AE984" s="6">
        <v>0.30784313725490198</v>
      </c>
      <c r="AH984">
        <v>63.090899999999998</v>
      </c>
      <c r="AI984" s="3">
        <v>0.7</v>
      </c>
      <c r="AJ984">
        <v>487.27</v>
      </c>
      <c r="AK984" s="3">
        <v>0.25098039215686274</v>
      </c>
      <c r="AN984">
        <v>61.030900000000003</v>
      </c>
      <c r="AO984" s="3">
        <v>0.81111111111111112</v>
      </c>
      <c r="AP984">
        <v>269.84100000000001</v>
      </c>
      <c r="AQ984" s="3">
        <v>0.53398692810457515</v>
      </c>
      <c r="AT984">
        <v>111.554</v>
      </c>
      <c r="AU984" s="3">
        <v>0.88169934640522873</v>
      </c>
      <c r="AV984">
        <v>498.50299999999999</v>
      </c>
      <c r="AW984" s="3">
        <v>0.59150326797385622</v>
      </c>
      <c r="AZ984">
        <v>164.09</v>
      </c>
      <c r="BA984" s="3">
        <v>1.2979487179487179</v>
      </c>
      <c r="BB984">
        <v>471.23200000000003</v>
      </c>
      <c r="BC984" s="3">
        <v>0.82153846153846155</v>
      </c>
      <c r="BF984">
        <v>75.507999999999996</v>
      </c>
      <c r="BG984" s="7">
        <v>1.6107692307692307</v>
      </c>
      <c r="BH984" s="8">
        <v>338.10199999999998</v>
      </c>
      <c r="BI984" s="7">
        <v>0.67589743589743589</v>
      </c>
      <c r="BL984">
        <v>116.218</v>
      </c>
      <c r="BM984" s="3">
        <v>1.921025641025641</v>
      </c>
      <c r="BN984">
        <v>463.24299999999999</v>
      </c>
      <c r="BO984" s="3">
        <v>1.4707692307692308</v>
      </c>
      <c r="BR984">
        <v>170.929</v>
      </c>
      <c r="BS984" s="3">
        <v>2.4307692307692306</v>
      </c>
      <c r="BT984">
        <v>526.09400000000005</v>
      </c>
      <c r="BU984" s="3">
        <v>1.5235897435897436</v>
      </c>
      <c r="BX984">
        <v>181.071</v>
      </c>
      <c r="BY984" s="3">
        <v>4.0290381125226862</v>
      </c>
      <c r="BZ984">
        <v>966.15099999999995</v>
      </c>
      <c r="CA984" s="3">
        <v>2.5459165154264971</v>
      </c>
      <c r="CB984">
        <v>4324.3999999999996</v>
      </c>
      <c r="CC984" s="9">
        <v>1.7557168784029038</v>
      </c>
      <c r="CD984" s="10">
        <v>196.08099999999999</v>
      </c>
      <c r="CE984" s="9">
        <v>4.392377495462795</v>
      </c>
      <c r="CF984" s="10">
        <v>954.61400000000003</v>
      </c>
      <c r="CG984" s="9">
        <v>2.5107078039927404</v>
      </c>
      <c r="CH984" s="10">
        <v>4093.61</v>
      </c>
      <c r="CI984" s="3">
        <v>1.6181488203266787</v>
      </c>
      <c r="CJ984">
        <v>165.39599999999999</v>
      </c>
      <c r="CK984" s="3">
        <v>5.6043557168784028</v>
      </c>
      <c r="CL984">
        <v>837.45</v>
      </c>
      <c r="CM984" s="3">
        <v>4.1669691470054451</v>
      </c>
      <c r="CN984">
        <v>4024.36</v>
      </c>
      <c r="CO984" s="3">
        <v>3.0312159709618873</v>
      </c>
      <c r="CP984">
        <v>178.98500000000001</v>
      </c>
      <c r="CQ984" s="3">
        <v>6.1960072595281304</v>
      </c>
      <c r="CR984">
        <v>993.26099999999997</v>
      </c>
      <c r="CS984" s="3">
        <v>4.6413793103448278</v>
      </c>
      <c r="CT984">
        <v>3788.2</v>
      </c>
      <c r="CU984" s="3">
        <v>3.708529945553539</v>
      </c>
    </row>
    <row r="985" spans="1:99" x14ac:dyDescent="0.25">
      <c r="A985" s="1" t="s">
        <v>2840</v>
      </c>
      <c r="B985">
        <v>12972</v>
      </c>
      <c r="C985" s="1" t="s">
        <v>1531</v>
      </c>
      <c r="D985" s="1">
        <f>koszta_genetic[[#This Row],[koszta]]</f>
        <v>12972</v>
      </c>
      <c r="E985" s="1">
        <f>_xlfn.NUMBERVALUE(koszta_genetic[[#This Row],[avg]],".")</f>
        <v>12981.5</v>
      </c>
      <c r="F985" s="2">
        <f>ABS(koszta_genetic[[#This Row],[Średnia]]-$L$39)/$L$39</f>
        <v>3.7119782214156078</v>
      </c>
      <c r="G985" s="4">
        <f>_xlfn.NUMBERVALUE(koszta_genetic[[#This Row],[t]],".")</f>
        <v>3811.65</v>
      </c>
      <c r="H985" s="2">
        <f>ABS(koszta_genetic[[#This Row],[Koszt]]-$L$39)/$L$39</f>
        <v>3.708529945553539</v>
      </c>
      <c r="AB985">
        <v>67.617500000000007</v>
      </c>
      <c r="AC985" s="3">
        <v>0.53333333333333333</v>
      </c>
      <c r="AD985" s="5">
        <v>317.33300000000003</v>
      </c>
      <c r="AE985" s="6">
        <v>0.30784313725490198</v>
      </c>
      <c r="AH985">
        <v>63.146299999999997</v>
      </c>
      <c r="AI985" s="3">
        <v>0.7</v>
      </c>
      <c r="AJ985">
        <v>487.53500000000003</v>
      </c>
      <c r="AK985" s="3">
        <v>0.25098039215686274</v>
      </c>
      <c r="AN985">
        <v>61.082999999999998</v>
      </c>
      <c r="AO985" s="3">
        <v>0.81111111111111112</v>
      </c>
      <c r="AP985">
        <v>270.09800000000001</v>
      </c>
      <c r="AQ985" s="3">
        <v>0.53398692810457515</v>
      </c>
      <c r="AT985">
        <v>111.62</v>
      </c>
      <c r="AU985" s="3">
        <v>0.88169934640522873</v>
      </c>
      <c r="AV985">
        <v>499.12099999999998</v>
      </c>
      <c r="AW985" s="3">
        <v>0.59150326797385622</v>
      </c>
      <c r="AZ985">
        <v>164.22499999999999</v>
      </c>
      <c r="BA985" s="3">
        <v>1.2979487179487179</v>
      </c>
      <c r="BB985">
        <v>471.697</v>
      </c>
      <c r="BC985" s="3">
        <v>0.82153846153846155</v>
      </c>
      <c r="BF985">
        <v>75.574299999999994</v>
      </c>
      <c r="BG985" s="7">
        <v>1.6076923076923078</v>
      </c>
      <c r="BH985" s="8">
        <v>338.42599999999999</v>
      </c>
      <c r="BI985" s="7">
        <v>0.66974358974358972</v>
      </c>
      <c r="BL985">
        <v>116.304</v>
      </c>
      <c r="BM985" s="3">
        <v>1.921025641025641</v>
      </c>
      <c r="BN985">
        <v>463.553</v>
      </c>
      <c r="BO985" s="3">
        <v>1.4707692307692308</v>
      </c>
      <c r="BR985">
        <v>171.148</v>
      </c>
      <c r="BS985" s="3">
        <v>2.4307692307692306</v>
      </c>
      <c r="BT985">
        <v>526.46199999999999</v>
      </c>
      <c r="BU985" s="3">
        <v>1.5235897435897436</v>
      </c>
      <c r="BX985">
        <v>181.19</v>
      </c>
      <c r="BY985" s="3">
        <v>4.0290381125226862</v>
      </c>
      <c r="BZ985">
        <v>966.80600000000004</v>
      </c>
      <c r="CA985" s="3">
        <v>2.5459165154264971</v>
      </c>
      <c r="CB985">
        <v>4328.13</v>
      </c>
      <c r="CC985" s="9">
        <v>1.7557168784029038</v>
      </c>
      <c r="CD985" s="10">
        <v>196.178</v>
      </c>
      <c r="CE985" s="9">
        <v>4.392377495462795</v>
      </c>
      <c r="CF985" s="10">
        <v>955.13199999999995</v>
      </c>
      <c r="CG985" s="9">
        <v>2.5107078039927404</v>
      </c>
      <c r="CH985" s="10">
        <v>4095.61</v>
      </c>
      <c r="CI985" s="3">
        <v>1.6181488203266787</v>
      </c>
      <c r="CJ985">
        <v>165.5</v>
      </c>
      <c r="CK985" s="3">
        <v>5.6043557168784028</v>
      </c>
      <c r="CL985">
        <v>838.66099999999994</v>
      </c>
      <c r="CM985" s="3">
        <v>4.1669691470054451</v>
      </c>
      <c r="CN985">
        <v>4026.35</v>
      </c>
      <c r="CO985" s="3">
        <v>3.0312159709618873</v>
      </c>
      <c r="CP985">
        <v>179.12100000000001</v>
      </c>
      <c r="CQ985" s="3">
        <v>6.1960072595281304</v>
      </c>
      <c r="CR985">
        <v>993.87199999999996</v>
      </c>
      <c r="CS985" s="3">
        <v>4.6413793103448278</v>
      </c>
      <c r="CT985">
        <v>3792.69</v>
      </c>
      <c r="CU985" s="3">
        <v>3.708529945553539</v>
      </c>
    </row>
    <row r="986" spans="1:99" x14ac:dyDescent="0.25">
      <c r="A986" s="1" t="s">
        <v>277</v>
      </c>
      <c r="B986">
        <v>12972</v>
      </c>
      <c r="C986" s="1" t="s">
        <v>1235</v>
      </c>
      <c r="D986" s="1">
        <f>koszta_genetic[[#This Row],[koszta]]</f>
        <v>12972</v>
      </c>
      <c r="E986" s="1">
        <f>_xlfn.NUMBERVALUE(koszta_genetic[[#This Row],[avg]],".")</f>
        <v>12981</v>
      </c>
      <c r="F986" s="2">
        <f>ABS(koszta_genetic[[#This Row],[Średnia]]-$L$39)/$L$39</f>
        <v>3.7117967332123412</v>
      </c>
      <c r="G986" s="4">
        <f>_xlfn.NUMBERVALUE(koszta_genetic[[#This Row],[t]],".")</f>
        <v>3816.02</v>
      </c>
      <c r="H986" s="2">
        <f>ABS(koszta_genetic[[#This Row],[Koszt]]-$L$39)/$L$39</f>
        <v>3.708529945553539</v>
      </c>
      <c r="AB986">
        <v>67.667299999999997</v>
      </c>
      <c r="AC986" s="3">
        <v>0.53333333333333333</v>
      </c>
      <c r="AD986" s="5">
        <v>317.613</v>
      </c>
      <c r="AE986" s="6">
        <v>0.30784313725490198</v>
      </c>
      <c r="AH986">
        <v>63.201799999999999</v>
      </c>
      <c r="AI986" s="3">
        <v>0.7</v>
      </c>
      <c r="AJ986">
        <v>487.79899999999998</v>
      </c>
      <c r="AK986" s="3">
        <v>0.25098039215686274</v>
      </c>
      <c r="AN986">
        <v>61.134700000000002</v>
      </c>
      <c r="AO986" s="3">
        <v>0.81111111111111112</v>
      </c>
      <c r="AP986">
        <v>270.34899999999999</v>
      </c>
      <c r="AQ986" s="3">
        <v>0.53398692810457515</v>
      </c>
      <c r="AT986">
        <v>111.684</v>
      </c>
      <c r="AU986" s="3">
        <v>0.88169934640522873</v>
      </c>
      <c r="AV986">
        <v>499.71499999999997</v>
      </c>
      <c r="AW986" s="3">
        <v>0.59150326797385622</v>
      </c>
      <c r="AZ986">
        <v>164.36699999999999</v>
      </c>
      <c r="BA986" s="3">
        <v>1.2979487179487179</v>
      </c>
      <c r="BB986">
        <v>472.15499999999997</v>
      </c>
      <c r="BC986" s="3">
        <v>0.82153846153846155</v>
      </c>
      <c r="BF986">
        <v>75.638300000000001</v>
      </c>
      <c r="BG986" s="7">
        <v>1.6076923076923078</v>
      </c>
      <c r="BH986" s="8">
        <v>338.74299999999999</v>
      </c>
      <c r="BI986" s="7">
        <v>0.66974358974358972</v>
      </c>
      <c r="BL986">
        <v>116.387</v>
      </c>
      <c r="BM986" s="3">
        <v>1.921025641025641</v>
      </c>
      <c r="BN986">
        <v>463.86700000000002</v>
      </c>
      <c r="BO986" s="3">
        <v>1.4707692307692308</v>
      </c>
      <c r="BR986">
        <v>171.381</v>
      </c>
      <c r="BS986" s="3">
        <v>2.4307692307692306</v>
      </c>
      <c r="BT986">
        <v>526.83500000000004</v>
      </c>
      <c r="BU986" s="3">
        <v>1.5235897435897436</v>
      </c>
      <c r="BX986">
        <v>181.31399999999999</v>
      </c>
      <c r="BY986" s="3">
        <v>4.0290381125226862</v>
      </c>
      <c r="BZ986">
        <v>967.42100000000005</v>
      </c>
      <c r="CA986" s="3">
        <v>2.5459165154264971</v>
      </c>
      <c r="CB986">
        <v>4331.84</v>
      </c>
      <c r="CC986" s="9">
        <v>1.7557168784029038</v>
      </c>
      <c r="CD986" s="10">
        <v>196.30699999999999</v>
      </c>
      <c r="CE986" s="9">
        <v>4.392377495462795</v>
      </c>
      <c r="CF986" s="10">
        <v>955.63199999999995</v>
      </c>
      <c r="CG986" s="9">
        <v>2.5107078039927404</v>
      </c>
      <c r="CH986" s="10">
        <v>4097.62</v>
      </c>
      <c r="CI986" s="3">
        <v>1.6181488203266787</v>
      </c>
      <c r="CJ986">
        <v>165.60300000000001</v>
      </c>
      <c r="CK986" s="3">
        <v>5.6043557168784028</v>
      </c>
      <c r="CL986">
        <v>839.875</v>
      </c>
      <c r="CM986" s="3">
        <v>4.1669691470054451</v>
      </c>
      <c r="CN986">
        <v>4028.43</v>
      </c>
      <c r="CO986" s="3">
        <v>3.0312159709618873</v>
      </c>
      <c r="CP986">
        <v>179.232</v>
      </c>
      <c r="CQ986" s="3">
        <v>6.1960072595281304</v>
      </c>
      <c r="CR986">
        <v>994.49800000000005</v>
      </c>
      <c r="CS986" s="3">
        <v>4.6413793103448278</v>
      </c>
      <c r="CT986">
        <v>3797.15</v>
      </c>
      <c r="CU986" s="3">
        <v>3.708529945553539</v>
      </c>
    </row>
    <row r="987" spans="1:99" x14ac:dyDescent="0.25">
      <c r="A987" s="1" t="s">
        <v>2841</v>
      </c>
      <c r="B987">
        <v>12972</v>
      </c>
      <c r="C987" s="1" t="s">
        <v>2842</v>
      </c>
      <c r="D987" s="1">
        <f>koszta_genetic[[#This Row],[koszta]]</f>
        <v>12972</v>
      </c>
      <c r="E987" s="1">
        <f>_xlfn.NUMBERVALUE(koszta_genetic[[#This Row],[avg]],".")</f>
        <v>12976.6</v>
      </c>
      <c r="F987" s="2">
        <f>ABS(koszta_genetic[[#This Row],[Średnia]]-$L$39)/$L$39</f>
        <v>3.7101996370235937</v>
      </c>
      <c r="G987" s="4">
        <f>_xlfn.NUMBERVALUE(koszta_genetic[[#This Row],[t]],".")</f>
        <v>3820.28</v>
      </c>
      <c r="H987" s="2">
        <f>ABS(koszta_genetic[[#This Row],[Koszt]]-$L$39)/$L$39</f>
        <v>3.708529945553539</v>
      </c>
      <c r="AB987">
        <v>67.721000000000004</v>
      </c>
      <c r="AC987" s="3">
        <v>0.53333333333333333</v>
      </c>
      <c r="AD987" s="5">
        <v>317.89100000000002</v>
      </c>
      <c r="AE987" s="6">
        <v>0.30784313725490198</v>
      </c>
      <c r="AH987">
        <v>63.256100000000004</v>
      </c>
      <c r="AI987" s="3">
        <v>0.7</v>
      </c>
      <c r="AJ987">
        <v>488.06</v>
      </c>
      <c r="AK987" s="3">
        <v>0.25098039215686274</v>
      </c>
      <c r="AN987">
        <v>61.185899999999997</v>
      </c>
      <c r="AO987" s="3">
        <v>0.81111111111111112</v>
      </c>
      <c r="AP987">
        <v>270.61</v>
      </c>
      <c r="AQ987" s="3">
        <v>0.53398692810457515</v>
      </c>
      <c r="AT987">
        <v>111.756</v>
      </c>
      <c r="AU987" s="3">
        <v>0.88169934640522873</v>
      </c>
      <c r="AV987">
        <v>500.46800000000002</v>
      </c>
      <c r="AW987" s="3">
        <v>0.59150326797385622</v>
      </c>
      <c r="AZ987">
        <v>164.50399999999999</v>
      </c>
      <c r="BA987" s="3">
        <v>1.2979487179487179</v>
      </c>
      <c r="BB987">
        <v>472.61599999999999</v>
      </c>
      <c r="BC987" s="3">
        <v>0.82153846153846155</v>
      </c>
      <c r="BF987">
        <v>75.702299999999994</v>
      </c>
      <c r="BG987" s="7">
        <v>1.6076923076923078</v>
      </c>
      <c r="BH987" s="8">
        <v>339.07100000000003</v>
      </c>
      <c r="BI987" s="7">
        <v>0.66974358974358972</v>
      </c>
      <c r="BL987">
        <v>116.46899999999999</v>
      </c>
      <c r="BM987" s="3">
        <v>1.921025641025641</v>
      </c>
      <c r="BN987">
        <v>464.233</v>
      </c>
      <c r="BO987" s="3">
        <v>1.4707692307692308</v>
      </c>
      <c r="BR987">
        <v>171.655</v>
      </c>
      <c r="BS987" s="3">
        <v>2.4307692307692306</v>
      </c>
      <c r="BT987">
        <v>527.21900000000005</v>
      </c>
      <c r="BU987" s="3">
        <v>1.5235897435897436</v>
      </c>
      <c r="BX987">
        <v>181.43199999999999</v>
      </c>
      <c r="BY987" s="3">
        <v>4.0290381125226862</v>
      </c>
      <c r="BZ987">
        <v>968.05200000000002</v>
      </c>
      <c r="CA987" s="3">
        <v>2.5459165154264971</v>
      </c>
      <c r="CB987">
        <v>4335.51</v>
      </c>
      <c r="CC987" s="9">
        <v>1.7557168784029038</v>
      </c>
      <c r="CD987" s="10">
        <v>196.411</v>
      </c>
      <c r="CE987" s="9">
        <v>4.392377495462795</v>
      </c>
      <c r="CF987" s="10">
        <v>956.12599999999998</v>
      </c>
      <c r="CG987" s="9">
        <v>2.5107078039927404</v>
      </c>
      <c r="CH987" s="10">
        <v>4099.7</v>
      </c>
      <c r="CI987" s="3">
        <v>1.6181488203266787</v>
      </c>
      <c r="CJ987">
        <v>165.7</v>
      </c>
      <c r="CK987" s="3">
        <v>5.6043557168784028</v>
      </c>
      <c r="CL987">
        <v>841.10299999999995</v>
      </c>
      <c r="CM987" s="3">
        <v>4.1669691470054451</v>
      </c>
      <c r="CN987">
        <v>4030.49</v>
      </c>
      <c r="CO987" s="3">
        <v>3.0312159709618873</v>
      </c>
      <c r="CP987">
        <v>179.34700000000001</v>
      </c>
      <c r="CQ987" s="3">
        <v>6.1960072595281304</v>
      </c>
      <c r="CR987">
        <v>995.13300000000004</v>
      </c>
      <c r="CS987" s="3">
        <v>4.6413793103448278</v>
      </c>
      <c r="CT987">
        <v>3801.88</v>
      </c>
      <c r="CU987" s="3">
        <v>3.708529945553539</v>
      </c>
    </row>
    <row r="988" spans="1:99" x14ac:dyDescent="0.25">
      <c r="A988" s="1" t="s">
        <v>2843</v>
      </c>
      <c r="B988">
        <v>12972</v>
      </c>
      <c r="C988" s="1" t="s">
        <v>1261</v>
      </c>
      <c r="D988" s="1">
        <f>koszta_genetic[[#This Row],[koszta]]</f>
        <v>12972</v>
      </c>
      <c r="E988" s="1">
        <f>_xlfn.NUMBERVALUE(koszta_genetic[[#This Row],[avg]],".")</f>
        <v>12981.1</v>
      </c>
      <c r="F988" s="2">
        <f>ABS(koszta_genetic[[#This Row],[Średnia]]-$L$39)/$L$39</f>
        <v>3.7118330308529948</v>
      </c>
      <c r="G988" s="4">
        <f>_xlfn.NUMBERVALUE(koszta_genetic[[#This Row],[t]],".")</f>
        <v>3824.21</v>
      </c>
      <c r="H988" s="2">
        <f>ABS(koszta_genetic[[#This Row],[Koszt]]-$L$39)/$L$39</f>
        <v>3.708529945553539</v>
      </c>
      <c r="AB988">
        <v>67.775400000000005</v>
      </c>
      <c r="AC988" s="3">
        <v>0.53333333333333333</v>
      </c>
      <c r="AD988" s="5">
        <v>318.178</v>
      </c>
      <c r="AE988" s="6">
        <v>0.30784313725490198</v>
      </c>
      <c r="AH988">
        <v>63.312199999999997</v>
      </c>
      <c r="AI988" s="3">
        <v>0.7</v>
      </c>
      <c r="AJ988">
        <v>488.32100000000003</v>
      </c>
      <c r="AK988" s="3">
        <v>0.25098039215686274</v>
      </c>
      <c r="AN988">
        <v>61.235100000000003</v>
      </c>
      <c r="AO988" s="3">
        <v>0.81111111111111112</v>
      </c>
      <c r="AP988">
        <v>270.87</v>
      </c>
      <c r="AQ988" s="3">
        <v>0.53398692810457515</v>
      </c>
      <c r="AT988">
        <v>111.822</v>
      </c>
      <c r="AU988" s="3">
        <v>0.88169934640522873</v>
      </c>
      <c r="AV988">
        <v>501.22500000000002</v>
      </c>
      <c r="AW988" s="3">
        <v>0.59150326797385622</v>
      </c>
      <c r="AZ988">
        <v>164.636</v>
      </c>
      <c r="BA988" s="3">
        <v>1.2979487179487179</v>
      </c>
      <c r="BB988">
        <v>473.07600000000002</v>
      </c>
      <c r="BC988" s="3">
        <v>0.82153846153846155</v>
      </c>
      <c r="BF988">
        <v>75.764300000000006</v>
      </c>
      <c r="BG988" s="7">
        <v>1.6076923076923078</v>
      </c>
      <c r="BH988" s="8">
        <v>339.39100000000002</v>
      </c>
      <c r="BI988" s="7">
        <v>0.66974358974358972</v>
      </c>
      <c r="BL988">
        <v>116.551</v>
      </c>
      <c r="BM988" s="3">
        <v>1.921025641025641</v>
      </c>
      <c r="BN988">
        <v>464.548</v>
      </c>
      <c r="BO988" s="3">
        <v>1.4707692307692308</v>
      </c>
      <c r="BR988">
        <v>171.91900000000001</v>
      </c>
      <c r="BS988" s="3">
        <v>2.4307692307692306</v>
      </c>
      <c r="BT988">
        <v>527.63099999999997</v>
      </c>
      <c r="BU988" s="3">
        <v>1.5235897435897436</v>
      </c>
      <c r="BX988">
        <v>181.54300000000001</v>
      </c>
      <c r="BY988" s="3">
        <v>4.0290381125226862</v>
      </c>
      <c r="BZ988">
        <v>968.69100000000003</v>
      </c>
      <c r="CA988" s="3">
        <v>2.5459165154264971</v>
      </c>
      <c r="CB988">
        <v>4339.22</v>
      </c>
      <c r="CC988" s="9">
        <v>1.7557168784029038</v>
      </c>
      <c r="CD988" s="10">
        <v>196.51300000000001</v>
      </c>
      <c r="CE988" s="9">
        <v>4.392377495462795</v>
      </c>
      <c r="CF988" s="10">
        <v>956.61400000000003</v>
      </c>
      <c r="CG988" s="9">
        <v>2.5107078039927404</v>
      </c>
      <c r="CH988" s="10">
        <v>4102.05</v>
      </c>
      <c r="CI988" s="3">
        <v>1.6181488203266787</v>
      </c>
      <c r="CJ988">
        <v>165.804</v>
      </c>
      <c r="CK988" s="3">
        <v>5.6043557168784028</v>
      </c>
      <c r="CL988">
        <v>842.31200000000001</v>
      </c>
      <c r="CM988" s="3">
        <v>4.1669691470054451</v>
      </c>
      <c r="CN988">
        <v>4032.78</v>
      </c>
      <c r="CO988" s="3">
        <v>3.0312159709618873</v>
      </c>
      <c r="CP988">
        <v>179.482</v>
      </c>
      <c r="CQ988" s="3">
        <v>6.1960072595281304</v>
      </c>
      <c r="CR988">
        <v>995.76</v>
      </c>
      <c r="CS988" s="3">
        <v>4.6413793103448278</v>
      </c>
      <c r="CT988">
        <v>3806.93</v>
      </c>
      <c r="CU988" s="3">
        <v>3.708529945553539</v>
      </c>
    </row>
    <row r="989" spans="1:99" x14ac:dyDescent="0.25">
      <c r="A989" s="1" t="s">
        <v>2844</v>
      </c>
      <c r="B989">
        <v>12972</v>
      </c>
      <c r="C989" s="1" t="s">
        <v>1532</v>
      </c>
      <c r="D989" s="1">
        <f>koszta_genetic[[#This Row],[koszta]]</f>
        <v>12972</v>
      </c>
      <c r="E989" s="1">
        <f>_xlfn.NUMBERVALUE(koszta_genetic[[#This Row],[avg]],".")</f>
        <v>12979</v>
      </c>
      <c r="F989" s="2">
        <f>ABS(koszta_genetic[[#This Row],[Średnia]]-$L$39)/$L$39</f>
        <v>3.711070780399274</v>
      </c>
      <c r="G989" s="4">
        <f>_xlfn.NUMBERVALUE(koszta_genetic[[#This Row],[t]],".")</f>
        <v>3827.93</v>
      </c>
      <c r="H989" s="2">
        <f>ABS(koszta_genetic[[#This Row],[Koszt]]-$L$39)/$L$39</f>
        <v>3.708529945553539</v>
      </c>
      <c r="AB989">
        <v>67.828000000000003</v>
      </c>
      <c r="AC989" s="3">
        <v>0.53333333333333333</v>
      </c>
      <c r="AD989" s="5">
        <v>318.46100000000001</v>
      </c>
      <c r="AE989" s="6">
        <v>0.30784313725490198</v>
      </c>
      <c r="AH989">
        <v>63.368499999999997</v>
      </c>
      <c r="AI989" s="3">
        <v>0.7</v>
      </c>
      <c r="AJ989">
        <v>488.58800000000002</v>
      </c>
      <c r="AK989" s="3">
        <v>0.25098039215686274</v>
      </c>
      <c r="AN989">
        <v>61.285499999999999</v>
      </c>
      <c r="AO989" s="3">
        <v>0.81111111111111112</v>
      </c>
      <c r="AP989">
        <v>271.12</v>
      </c>
      <c r="AQ989" s="3">
        <v>0.53398692810457515</v>
      </c>
      <c r="AT989">
        <v>111.89</v>
      </c>
      <c r="AU989" s="3">
        <v>0.88169934640522873</v>
      </c>
      <c r="AV989">
        <v>501.75099999999998</v>
      </c>
      <c r="AW989" s="3">
        <v>0.59150326797385622</v>
      </c>
      <c r="AZ989">
        <v>164.76599999999999</v>
      </c>
      <c r="BA989" s="3">
        <v>1.2979487179487179</v>
      </c>
      <c r="BB989">
        <v>473.53899999999999</v>
      </c>
      <c r="BC989" s="3">
        <v>0.82153846153846155</v>
      </c>
      <c r="BF989">
        <v>75.825699999999998</v>
      </c>
      <c r="BG989" s="7">
        <v>1.6076923076923078</v>
      </c>
      <c r="BH989" s="8">
        <v>339.714</v>
      </c>
      <c r="BI989" s="7">
        <v>0.66974358974358972</v>
      </c>
      <c r="BL989">
        <v>116.637</v>
      </c>
      <c r="BM989" s="3">
        <v>1.921025641025641</v>
      </c>
      <c r="BN989">
        <v>464.863</v>
      </c>
      <c r="BO989" s="3">
        <v>1.4707692307692308</v>
      </c>
      <c r="BR989">
        <v>172.16800000000001</v>
      </c>
      <c r="BS989" s="3">
        <v>2.4307692307692306</v>
      </c>
      <c r="BT989">
        <v>528.00400000000002</v>
      </c>
      <c r="BU989" s="3">
        <v>1.5235897435897436</v>
      </c>
      <c r="BX989">
        <v>181.66499999999999</v>
      </c>
      <c r="BY989" s="3">
        <v>4.0290381125226862</v>
      </c>
      <c r="BZ989">
        <v>969.31799999999998</v>
      </c>
      <c r="CA989" s="3">
        <v>2.5459165154264971</v>
      </c>
      <c r="CB989">
        <v>4342.74</v>
      </c>
      <c r="CC989" s="9">
        <v>1.7557168784029038</v>
      </c>
      <c r="CD989" s="10">
        <v>196.61099999999999</v>
      </c>
      <c r="CE989" s="9">
        <v>4.392377495462795</v>
      </c>
      <c r="CF989" s="10">
        <v>957.10199999999998</v>
      </c>
      <c r="CG989" s="9">
        <v>2.5107078039927404</v>
      </c>
      <c r="CH989" s="10">
        <v>4104.05</v>
      </c>
      <c r="CI989" s="3">
        <v>1.6181488203266787</v>
      </c>
      <c r="CJ989">
        <v>165.90700000000001</v>
      </c>
      <c r="CK989" s="3">
        <v>5.6043557168784028</v>
      </c>
      <c r="CL989">
        <v>843.71799999999996</v>
      </c>
      <c r="CM989" s="3">
        <v>4.1669691470054451</v>
      </c>
      <c r="CN989">
        <v>4034.84</v>
      </c>
      <c r="CO989" s="3">
        <v>3.0312159709618873</v>
      </c>
      <c r="CP989">
        <v>179.608</v>
      </c>
      <c r="CQ989" s="3">
        <v>6.1960072595281304</v>
      </c>
      <c r="CR989">
        <v>996.37</v>
      </c>
      <c r="CS989" s="3">
        <v>4.6413793103448278</v>
      </c>
      <c r="CT989">
        <v>3811.65</v>
      </c>
      <c r="CU989" s="3">
        <v>3.708529945553539</v>
      </c>
    </row>
    <row r="990" spans="1:99" x14ac:dyDescent="0.25">
      <c r="A990" s="1" t="s">
        <v>2845</v>
      </c>
      <c r="B990">
        <v>12972</v>
      </c>
      <c r="C990" s="1" t="s">
        <v>1530</v>
      </c>
      <c r="D990" s="1">
        <f>koszta_genetic[[#This Row],[koszta]]</f>
        <v>12972</v>
      </c>
      <c r="E990" s="1">
        <f>_xlfn.NUMBERVALUE(koszta_genetic[[#This Row],[avg]],".")</f>
        <v>12984.4</v>
      </c>
      <c r="F990" s="2">
        <f>ABS(koszta_genetic[[#This Row],[Średnia]]-$L$39)/$L$39</f>
        <v>3.7130308529945553</v>
      </c>
      <c r="G990" s="4">
        <f>_xlfn.NUMBERVALUE(koszta_genetic[[#This Row],[t]],".")</f>
        <v>3833.81</v>
      </c>
      <c r="H990" s="2">
        <f>ABS(koszta_genetic[[#This Row],[Koszt]]-$L$39)/$L$39</f>
        <v>3.708529945553539</v>
      </c>
      <c r="AB990">
        <v>67.881799999999998</v>
      </c>
      <c r="AC990" s="3">
        <v>0.53333333333333333</v>
      </c>
      <c r="AD990" s="5">
        <v>318.74799999999999</v>
      </c>
      <c r="AE990" s="6">
        <v>0.30784313725490198</v>
      </c>
      <c r="AH990">
        <v>63.424199999999999</v>
      </c>
      <c r="AI990" s="3">
        <v>0.7</v>
      </c>
      <c r="AJ990">
        <v>488.85500000000002</v>
      </c>
      <c r="AK990" s="3">
        <v>0.25098039215686274</v>
      </c>
      <c r="AN990">
        <v>61.342700000000001</v>
      </c>
      <c r="AO990" s="3">
        <v>0.81111111111111112</v>
      </c>
      <c r="AP990">
        <v>271.36799999999999</v>
      </c>
      <c r="AQ990" s="3">
        <v>0.53398692810457515</v>
      </c>
      <c r="AT990">
        <v>111.95399999999999</v>
      </c>
      <c r="AU990" s="3">
        <v>0.88169934640522873</v>
      </c>
      <c r="AV990">
        <v>502.79</v>
      </c>
      <c r="AW990" s="3">
        <v>0.59150326797385622</v>
      </c>
      <c r="AZ990">
        <v>164.90100000000001</v>
      </c>
      <c r="BA990" s="3">
        <v>1.2979487179487179</v>
      </c>
      <c r="BB990">
        <v>473.995</v>
      </c>
      <c r="BC990" s="3">
        <v>0.82153846153846155</v>
      </c>
      <c r="BF990">
        <v>75.885199999999998</v>
      </c>
      <c r="BG990" s="7">
        <v>1.6076923076923078</v>
      </c>
      <c r="BH990" s="8">
        <v>340.03</v>
      </c>
      <c r="BI990" s="7">
        <v>0.66974358974358972</v>
      </c>
      <c r="BL990">
        <v>116.717</v>
      </c>
      <c r="BM990" s="3">
        <v>1.921025641025641</v>
      </c>
      <c r="BN990">
        <v>465.17700000000002</v>
      </c>
      <c r="BO990" s="3">
        <v>1.4707692307692308</v>
      </c>
      <c r="BR990">
        <v>172.411</v>
      </c>
      <c r="BS990" s="3">
        <v>2.4307692307692306</v>
      </c>
      <c r="BT990">
        <v>528.39</v>
      </c>
      <c r="BU990" s="3">
        <v>1.5235897435897436</v>
      </c>
      <c r="BX990">
        <v>181.79499999999999</v>
      </c>
      <c r="BY990" s="3">
        <v>4.0290381125226862</v>
      </c>
      <c r="BZ990">
        <v>970.01</v>
      </c>
      <c r="CA990" s="3">
        <v>2.5459165154264971</v>
      </c>
      <c r="CB990">
        <v>4346.24</v>
      </c>
      <c r="CC990" s="9">
        <v>1.7557168784029038</v>
      </c>
      <c r="CD990" s="10">
        <v>196.71</v>
      </c>
      <c r="CE990" s="9">
        <v>4.392377495462795</v>
      </c>
      <c r="CF990" s="10">
        <v>957.58799999999997</v>
      </c>
      <c r="CG990" s="9">
        <v>2.5107078039927404</v>
      </c>
      <c r="CH990" s="10">
        <v>4106.0200000000004</v>
      </c>
      <c r="CI990" s="3">
        <v>1.6181488203266787</v>
      </c>
      <c r="CJ990">
        <v>166.00399999999999</v>
      </c>
      <c r="CK990" s="3">
        <v>5.6043557168784028</v>
      </c>
      <c r="CL990">
        <v>845.41099999999994</v>
      </c>
      <c r="CM990" s="3">
        <v>4.1669691470054451</v>
      </c>
      <c r="CN990">
        <v>4036.84</v>
      </c>
      <c r="CO990" s="3">
        <v>3.0312159709618873</v>
      </c>
      <c r="CP990">
        <v>179.73099999999999</v>
      </c>
      <c r="CQ990" s="3">
        <v>6.1960072595281304</v>
      </c>
      <c r="CR990">
        <v>996.99300000000005</v>
      </c>
      <c r="CS990" s="3">
        <v>4.6413793103448278</v>
      </c>
      <c r="CT990">
        <v>3816.02</v>
      </c>
      <c r="CU990" s="3">
        <v>3.708529945553539</v>
      </c>
    </row>
    <row r="991" spans="1:99" x14ac:dyDescent="0.25">
      <c r="A991" s="1" t="s">
        <v>979</v>
      </c>
      <c r="B991">
        <v>12972</v>
      </c>
      <c r="C991" s="1" t="s">
        <v>1542</v>
      </c>
      <c r="D991" s="1">
        <f>koszta_genetic[[#This Row],[koszta]]</f>
        <v>12972</v>
      </c>
      <c r="E991" s="1">
        <f>_xlfn.NUMBERVALUE(koszta_genetic[[#This Row],[avg]],".")</f>
        <v>12986.2</v>
      </c>
      <c r="F991" s="2">
        <f>ABS(koszta_genetic[[#This Row],[Średnia]]-$L$39)/$L$39</f>
        <v>3.7136842105263161</v>
      </c>
      <c r="G991" s="4">
        <f>_xlfn.NUMBERVALUE(koszta_genetic[[#This Row],[t]],".")</f>
        <v>3840.93</v>
      </c>
      <c r="H991" s="2">
        <f>ABS(koszta_genetic[[#This Row],[Koszt]]-$L$39)/$L$39</f>
        <v>3.708529945553539</v>
      </c>
      <c r="AB991">
        <v>67.939499999999995</v>
      </c>
      <c r="AC991" s="3">
        <v>0.53333333333333333</v>
      </c>
      <c r="AD991" s="5">
        <v>319.02800000000002</v>
      </c>
      <c r="AE991" s="6">
        <v>0.30784313725490198</v>
      </c>
      <c r="AH991">
        <v>63.487699999999997</v>
      </c>
      <c r="AI991" s="3">
        <v>0.7</v>
      </c>
      <c r="AJ991">
        <v>489.11399999999998</v>
      </c>
      <c r="AK991" s="3">
        <v>0.25098039215686274</v>
      </c>
      <c r="AN991">
        <v>61.393900000000002</v>
      </c>
      <c r="AO991" s="3">
        <v>0.81111111111111112</v>
      </c>
      <c r="AP991">
        <v>271.62200000000001</v>
      </c>
      <c r="AQ991" s="3">
        <v>0.53398692810457515</v>
      </c>
      <c r="AT991">
        <v>112.02</v>
      </c>
      <c r="AU991" s="3">
        <v>0.88169934640522873</v>
      </c>
      <c r="AV991">
        <v>503.89400000000001</v>
      </c>
      <c r="AW991" s="3">
        <v>0.59150326797385622</v>
      </c>
      <c r="AZ991">
        <v>165.035</v>
      </c>
      <c r="BA991" s="3">
        <v>1.2979487179487179</v>
      </c>
      <c r="BB991">
        <v>474.46499999999997</v>
      </c>
      <c r="BC991" s="3">
        <v>0.82153846153846155</v>
      </c>
      <c r="BF991">
        <v>75.95</v>
      </c>
      <c r="BG991" s="7">
        <v>1.6076923076923078</v>
      </c>
      <c r="BH991" s="8">
        <v>340.34899999999999</v>
      </c>
      <c r="BI991" s="7">
        <v>0.66974358974358972</v>
      </c>
      <c r="BL991">
        <v>116.8</v>
      </c>
      <c r="BM991" s="3">
        <v>1.921025641025641</v>
      </c>
      <c r="BN991">
        <v>465.49099999999999</v>
      </c>
      <c r="BO991" s="3">
        <v>1.4707692307692308</v>
      </c>
      <c r="BR991">
        <v>172.697</v>
      </c>
      <c r="BS991" s="3">
        <v>2.4307692307692306</v>
      </c>
      <c r="BT991">
        <v>528.774</v>
      </c>
      <c r="BU991" s="3">
        <v>1.5235897435897436</v>
      </c>
      <c r="BX991">
        <v>181.91499999999999</v>
      </c>
      <c r="BY991" s="3">
        <v>4.0290381125226862</v>
      </c>
      <c r="BZ991">
        <v>970.68299999999999</v>
      </c>
      <c r="CA991" s="3">
        <v>2.5459165154264971</v>
      </c>
      <c r="CB991">
        <v>4349.62</v>
      </c>
      <c r="CC991" s="9">
        <v>1.7557168784029038</v>
      </c>
      <c r="CD991" s="10">
        <v>196.809</v>
      </c>
      <c r="CE991" s="9">
        <v>4.392377495462795</v>
      </c>
      <c 